r:cNvPr>
        <xdr:cNvSpPr txBox="1">
          <a:spLocks noChangeArrowheads="1"/>
        </xdr:cNvSpPr>
      </xdr:nvSpPr>
      <xdr:spPr bwMode="auto">
        <a:xfrm>
          <a:off x="1714500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193" name="Text Box 17">
          <a:extLst>
            <a:ext uri="{FF2B5EF4-FFF2-40B4-BE49-F238E27FC236}">
              <a16:creationId xmlns:a16="http://schemas.microsoft.com/office/drawing/2014/main" id="{00000000-0008-0000-0700-000091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194" name="Text Box 18">
          <a:extLst>
            <a:ext uri="{FF2B5EF4-FFF2-40B4-BE49-F238E27FC236}">
              <a16:creationId xmlns:a16="http://schemas.microsoft.com/office/drawing/2014/main" id="{00000000-0008-0000-0700-000092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195" name="Text Box 19">
          <a:extLst>
            <a:ext uri="{FF2B5EF4-FFF2-40B4-BE49-F238E27FC236}">
              <a16:creationId xmlns:a16="http://schemas.microsoft.com/office/drawing/2014/main" id="{00000000-0008-0000-0700-000093080000}"/>
            </a:ext>
          </a:extLst>
        </xdr:cNvPr>
        <xdr:cNvSpPr txBox="1">
          <a:spLocks noChangeArrowheads="1"/>
        </xdr:cNvSpPr>
      </xdr:nvSpPr>
      <xdr:spPr bwMode="auto">
        <a:xfrm>
          <a:off x="1714500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196" name="Text Box 20">
          <a:extLst>
            <a:ext uri="{FF2B5EF4-FFF2-40B4-BE49-F238E27FC236}">
              <a16:creationId xmlns:a16="http://schemas.microsoft.com/office/drawing/2014/main" id="{00000000-0008-0000-0700-000094080000}"/>
            </a:ext>
          </a:extLst>
        </xdr:cNvPr>
        <xdr:cNvSpPr txBox="1">
          <a:spLocks noChangeArrowheads="1"/>
        </xdr:cNvSpPr>
      </xdr:nvSpPr>
      <xdr:spPr bwMode="auto">
        <a:xfrm>
          <a:off x="1714500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197" name="Text Box 22">
          <a:extLst>
            <a:ext uri="{FF2B5EF4-FFF2-40B4-BE49-F238E27FC236}">
              <a16:creationId xmlns:a16="http://schemas.microsoft.com/office/drawing/2014/main" id="{00000000-0008-0000-0700-000095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198" name="Text Box 23">
          <a:extLst>
            <a:ext uri="{FF2B5EF4-FFF2-40B4-BE49-F238E27FC236}">
              <a16:creationId xmlns:a16="http://schemas.microsoft.com/office/drawing/2014/main" id="{00000000-0008-0000-0700-000096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199" name="Text Box 24">
          <a:extLst>
            <a:ext uri="{FF2B5EF4-FFF2-40B4-BE49-F238E27FC236}">
              <a16:creationId xmlns:a16="http://schemas.microsoft.com/office/drawing/2014/main" id="{00000000-0008-0000-0700-000097080000}"/>
            </a:ext>
          </a:extLst>
        </xdr:cNvPr>
        <xdr:cNvSpPr txBox="1">
          <a:spLocks noChangeArrowheads="1"/>
        </xdr:cNvSpPr>
      </xdr:nvSpPr>
      <xdr:spPr bwMode="auto">
        <a:xfrm>
          <a:off x="1714500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200" name="Text Box 25">
          <a:extLst>
            <a:ext uri="{FF2B5EF4-FFF2-40B4-BE49-F238E27FC236}">
              <a16:creationId xmlns:a16="http://schemas.microsoft.com/office/drawing/2014/main" id="{00000000-0008-0000-0700-000098080000}"/>
            </a:ext>
          </a:extLst>
        </xdr:cNvPr>
        <xdr:cNvSpPr txBox="1">
          <a:spLocks noChangeArrowheads="1"/>
        </xdr:cNvSpPr>
      </xdr:nvSpPr>
      <xdr:spPr bwMode="auto">
        <a:xfrm>
          <a:off x="1714500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1" name="Text Box 3">
          <a:extLst>
            <a:ext uri="{FF2B5EF4-FFF2-40B4-BE49-F238E27FC236}">
              <a16:creationId xmlns:a16="http://schemas.microsoft.com/office/drawing/2014/main" id="{00000000-0008-0000-0700-00009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2" name="Text Box 4">
          <a:extLst>
            <a:ext uri="{FF2B5EF4-FFF2-40B4-BE49-F238E27FC236}">
              <a16:creationId xmlns:a16="http://schemas.microsoft.com/office/drawing/2014/main" id="{00000000-0008-0000-0700-00009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3" name="Text Box 5">
          <a:extLst>
            <a:ext uri="{FF2B5EF4-FFF2-40B4-BE49-F238E27FC236}">
              <a16:creationId xmlns:a16="http://schemas.microsoft.com/office/drawing/2014/main" id="{00000000-0008-0000-0700-00009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4" name="Text Box 6">
          <a:extLst>
            <a:ext uri="{FF2B5EF4-FFF2-40B4-BE49-F238E27FC236}">
              <a16:creationId xmlns:a16="http://schemas.microsoft.com/office/drawing/2014/main" id="{00000000-0008-0000-0700-00009C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5" name="Text Box 7">
          <a:extLst>
            <a:ext uri="{FF2B5EF4-FFF2-40B4-BE49-F238E27FC236}">
              <a16:creationId xmlns:a16="http://schemas.microsoft.com/office/drawing/2014/main" id="{00000000-0008-0000-0700-00009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700-00009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7" name="Text Box 17">
          <a:extLst>
            <a:ext uri="{FF2B5EF4-FFF2-40B4-BE49-F238E27FC236}">
              <a16:creationId xmlns:a16="http://schemas.microsoft.com/office/drawing/2014/main" id="{00000000-0008-0000-0700-00009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8" name="Text Box 54">
          <a:extLst>
            <a:ext uri="{FF2B5EF4-FFF2-40B4-BE49-F238E27FC236}">
              <a16:creationId xmlns:a16="http://schemas.microsoft.com/office/drawing/2014/main" id="{00000000-0008-0000-0700-0000A0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09" name="Text Box 55">
          <a:extLst>
            <a:ext uri="{FF2B5EF4-FFF2-40B4-BE49-F238E27FC236}">
              <a16:creationId xmlns:a16="http://schemas.microsoft.com/office/drawing/2014/main" id="{00000000-0008-0000-0700-0000A1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10" name="Text Box 56">
          <a:extLst>
            <a:ext uri="{FF2B5EF4-FFF2-40B4-BE49-F238E27FC236}">
              <a16:creationId xmlns:a16="http://schemas.microsoft.com/office/drawing/2014/main" id="{00000000-0008-0000-0700-0000A2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11" name="Text Box 57">
          <a:extLst>
            <a:ext uri="{FF2B5EF4-FFF2-40B4-BE49-F238E27FC236}">
              <a16:creationId xmlns:a16="http://schemas.microsoft.com/office/drawing/2014/main" id="{00000000-0008-0000-0700-0000A3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12" name="Text Box 5">
          <a:extLst>
            <a:ext uri="{FF2B5EF4-FFF2-40B4-BE49-F238E27FC236}">
              <a16:creationId xmlns:a16="http://schemas.microsoft.com/office/drawing/2014/main" id="{00000000-0008-0000-0700-0000A4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13" name="Text Box 5">
          <a:extLst>
            <a:ext uri="{FF2B5EF4-FFF2-40B4-BE49-F238E27FC236}">
              <a16:creationId xmlns:a16="http://schemas.microsoft.com/office/drawing/2014/main" id="{00000000-0008-0000-0700-0000A5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14" name="Text Box 38">
          <a:extLst>
            <a:ext uri="{FF2B5EF4-FFF2-40B4-BE49-F238E27FC236}">
              <a16:creationId xmlns:a16="http://schemas.microsoft.com/office/drawing/2014/main" id="{00000000-0008-0000-0700-0000A6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15" name="Text Box 38">
          <a:extLst>
            <a:ext uri="{FF2B5EF4-FFF2-40B4-BE49-F238E27FC236}">
              <a16:creationId xmlns:a16="http://schemas.microsoft.com/office/drawing/2014/main" id="{00000000-0008-0000-0700-0000A7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60</xdr:row>
      <xdr:rowOff>0</xdr:rowOff>
    </xdr:from>
    <xdr:ext cx="76200" cy="533400"/>
    <xdr:sp macro="" textlink="">
      <xdr:nvSpPr>
        <xdr:cNvPr id="2216" name="Text Box 38">
          <a:extLst>
            <a:ext uri="{FF2B5EF4-FFF2-40B4-BE49-F238E27FC236}">
              <a16:creationId xmlns:a16="http://schemas.microsoft.com/office/drawing/2014/main" id="{00000000-0008-0000-0700-0000A8080000}"/>
            </a:ext>
          </a:extLst>
        </xdr:cNvPr>
        <xdr:cNvSpPr txBox="1">
          <a:spLocks noChangeArrowheads="1"/>
        </xdr:cNvSpPr>
      </xdr:nvSpPr>
      <xdr:spPr bwMode="auto">
        <a:xfrm>
          <a:off x="76866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17" name="Text Box 38">
          <a:extLst>
            <a:ext uri="{FF2B5EF4-FFF2-40B4-BE49-F238E27FC236}">
              <a16:creationId xmlns:a16="http://schemas.microsoft.com/office/drawing/2014/main" id="{00000000-0008-0000-0700-0000A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18" name="Text Box 38">
          <a:extLst>
            <a:ext uri="{FF2B5EF4-FFF2-40B4-BE49-F238E27FC236}">
              <a16:creationId xmlns:a16="http://schemas.microsoft.com/office/drawing/2014/main" id="{00000000-0008-0000-0700-0000A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19" name="Text Box 38">
          <a:extLst>
            <a:ext uri="{FF2B5EF4-FFF2-40B4-BE49-F238E27FC236}">
              <a16:creationId xmlns:a16="http://schemas.microsoft.com/office/drawing/2014/main" id="{00000000-0008-0000-0700-0000A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0" name="Text Box 38">
          <a:extLst>
            <a:ext uri="{FF2B5EF4-FFF2-40B4-BE49-F238E27FC236}">
              <a16:creationId xmlns:a16="http://schemas.microsoft.com/office/drawing/2014/main" id="{00000000-0008-0000-0700-0000AC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1" name="Text Box 38">
          <a:extLst>
            <a:ext uri="{FF2B5EF4-FFF2-40B4-BE49-F238E27FC236}">
              <a16:creationId xmlns:a16="http://schemas.microsoft.com/office/drawing/2014/main" id="{00000000-0008-0000-0700-0000A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2" name="Text Box 38">
          <a:extLst>
            <a:ext uri="{FF2B5EF4-FFF2-40B4-BE49-F238E27FC236}">
              <a16:creationId xmlns:a16="http://schemas.microsoft.com/office/drawing/2014/main" id="{00000000-0008-0000-0700-0000A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3" name="Text Box 38">
          <a:extLst>
            <a:ext uri="{FF2B5EF4-FFF2-40B4-BE49-F238E27FC236}">
              <a16:creationId xmlns:a16="http://schemas.microsoft.com/office/drawing/2014/main" id="{00000000-0008-0000-0700-0000A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4" name="Text Box 38">
          <a:extLst>
            <a:ext uri="{FF2B5EF4-FFF2-40B4-BE49-F238E27FC236}">
              <a16:creationId xmlns:a16="http://schemas.microsoft.com/office/drawing/2014/main" id="{00000000-0008-0000-0700-0000B0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5" name="Text Box 38">
          <a:extLst>
            <a:ext uri="{FF2B5EF4-FFF2-40B4-BE49-F238E27FC236}">
              <a16:creationId xmlns:a16="http://schemas.microsoft.com/office/drawing/2014/main" id="{00000000-0008-0000-0700-0000B1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26" name="Text Box 38">
          <a:extLst>
            <a:ext uri="{FF2B5EF4-FFF2-40B4-BE49-F238E27FC236}">
              <a16:creationId xmlns:a16="http://schemas.microsoft.com/office/drawing/2014/main" id="{00000000-0008-0000-0700-0000B2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533400"/>
    <xdr:sp macro="" textlink="">
      <xdr:nvSpPr>
        <xdr:cNvPr id="2227" name="Text Box 38">
          <a:extLst>
            <a:ext uri="{FF2B5EF4-FFF2-40B4-BE49-F238E27FC236}">
              <a16:creationId xmlns:a16="http://schemas.microsoft.com/office/drawing/2014/main" id="{00000000-0008-0000-0700-0000B308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60</xdr:row>
      <xdr:rowOff>0</xdr:rowOff>
    </xdr:from>
    <xdr:ext cx="76200" cy="533400"/>
    <xdr:sp macro="" textlink="">
      <xdr:nvSpPr>
        <xdr:cNvPr id="2228" name="Text Box 39">
          <a:extLst>
            <a:ext uri="{FF2B5EF4-FFF2-40B4-BE49-F238E27FC236}">
              <a16:creationId xmlns:a16="http://schemas.microsoft.com/office/drawing/2014/main" id="{00000000-0008-0000-0700-0000B4080000}"/>
            </a:ext>
          </a:extLst>
        </xdr:cNvPr>
        <xdr:cNvSpPr txBox="1">
          <a:spLocks noChangeArrowheads="1"/>
        </xdr:cNvSpPr>
      </xdr:nvSpPr>
      <xdr:spPr bwMode="auto">
        <a:xfrm>
          <a:off x="633412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533400"/>
    <xdr:sp macro="" textlink="">
      <xdr:nvSpPr>
        <xdr:cNvPr id="2229" name="Text Box 39">
          <a:extLst>
            <a:ext uri="{FF2B5EF4-FFF2-40B4-BE49-F238E27FC236}">
              <a16:creationId xmlns:a16="http://schemas.microsoft.com/office/drawing/2014/main" id="{00000000-0008-0000-0700-0000B508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533400"/>
    <xdr:sp macro="" textlink="">
      <xdr:nvSpPr>
        <xdr:cNvPr id="2230" name="Text Box 39">
          <a:extLst>
            <a:ext uri="{FF2B5EF4-FFF2-40B4-BE49-F238E27FC236}">
              <a16:creationId xmlns:a16="http://schemas.microsoft.com/office/drawing/2014/main" id="{00000000-0008-0000-0700-0000B608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31" name="Text Box 38">
          <a:extLst>
            <a:ext uri="{FF2B5EF4-FFF2-40B4-BE49-F238E27FC236}">
              <a16:creationId xmlns:a16="http://schemas.microsoft.com/office/drawing/2014/main" id="{00000000-0008-0000-0700-0000B7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32" name="Text Box 38">
          <a:extLst>
            <a:ext uri="{FF2B5EF4-FFF2-40B4-BE49-F238E27FC236}">
              <a16:creationId xmlns:a16="http://schemas.microsoft.com/office/drawing/2014/main" id="{00000000-0008-0000-0700-0000B8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33" name="Text Box 38">
          <a:extLst>
            <a:ext uri="{FF2B5EF4-FFF2-40B4-BE49-F238E27FC236}">
              <a16:creationId xmlns:a16="http://schemas.microsoft.com/office/drawing/2014/main" id="{00000000-0008-0000-0700-0000B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34" name="Text Box 38">
          <a:extLst>
            <a:ext uri="{FF2B5EF4-FFF2-40B4-BE49-F238E27FC236}">
              <a16:creationId xmlns:a16="http://schemas.microsoft.com/office/drawing/2014/main" id="{00000000-0008-0000-0700-0000B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33400"/>
    <xdr:sp macro="" textlink="">
      <xdr:nvSpPr>
        <xdr:cNvPr id="2235" name="Text Box 38">
          <a:extLst>
            <a:ext uri="{FF2B5EF4-FFF2-40B4-BE49-F238E27FC236}">
              <a16:creationId xmlns:a16="http://schemas.microsoft.com/office/drawing/2014/main" id="{00000000-0008-0000-0700-0000B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237" name="Text Box 38">
          <a:extLst>
            <a:ext uri="{FF2B5EF4-FFF2-40B4-BE49-F238E27FC236}">
              <a16:creationId xmlns:a16="http://schemas.microsoft.com/office/drawing/2014/main" id="{00000000-0008-0000-0700-0000B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38125"/>
    <xdr:sp macro="" textlink="">
      <xdr:nvSpPr>
        <xdr:cNvPr id="2238" name="Text Box 38">
          <a:extLst>
            <a:ext uri="{FF2B5EF4-FFF2-40B4-BE49-F238E27FC236}">
              <a16:creationId xmlns:a16="http://schemas.microsoft.com/office/drawing/2014/main" id="{00000000-0008-0000-0700-0000B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42900"/>
    <xdr:sp macro="" textlink="">
      <xdr:nvSpPr>
        <xdr:cNvPr id="2239" name="Text Box 5">
          <a:extLst>
            <a:ext uri="{FF2B5EF4-FFF2-40B4-BE49-F238E27FC236}">
              <a16:creationId xmlns:a16="http://schemas.microsoft.com/office/drawing/2014/main" id="{00000000-0008-0000-0700-0000B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40" name="Text Box 38">
          <a:extLst>
            <a:ext uri="{FF2B5EF4-FFF2-40B4-BE49-F238E27FC236}">
              <a16:creationId xmlns:a16="http://schemas.microsoft.com/office/drawing/2014/main" id="{00000000-0008-0000-0700-0000C0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41" name="Text Box 38">
          <a:extLst>
            <a:ext uri="{FF2B5EF4-FFF2-40B4-BE49-F238E27FC236}">
              <a16:creationId xmlns:a16="http://schemas.microsoft.com/office/drawing/2014/main" id="{00000000-0008-0000-0700-0000C1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42" name="Text Box 5">
          <a:extLst>
            <a:ext uri="{FF2B5EF4-FFF2-40B4-BE49-F238E27FC236}">
              <a16:creationId xmlns:a16="http://schemas.microsoft.com/office/drawing/2014/main" id="{00000000-0008-0000-0700-0000C2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43" name="Text Box 5">
          <a:extLst>
            <a:ext uri="{FF2B5EF4-FFF2-40B4-BE49-F238E27FC236}">
              <a16:creationId xmlns:a16="http://schemas.microsoft.com/office/drawing/2014/main" id="{00000000-0008-0000-0700-0000C3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44" name="Text Box 38">
          <a:extLst>
            <a:ext uri="{FF2B5EF4-FFF2-40B4-BE49-F238E27FC236}">
              <a16:creationId xmlns:a16="http://schemas.microsoft.com/office/drawing/2014/main" id="{00000000-0008-0000-0700-0000C4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45" name="Text Box 38">
          <a:extLst>
            <a:ext uri="{FF2B5EF4-FFF2-40B4-BE49-F238E27FC236}">
              <a16:creationId xmlns:a16="http://schemas.microsoft.com/office/drawing/2014/main" id="{00000000-0008-0000-0700-0000C5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46" name="Text Box 38">
          <a:extLst>
            <a:ext uri="{FF2B5EF4-FFF2-40B4-BE49-F238E27FC236}">
              <a16:creationId xmlns:a16="http://schemas.microsoft.com/office/drawing/2014/main" id="{00000000-0008-0000-0700-0000C6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47" name="Text Box 38">
          <a:extLst>
            <a:ext uri="{FF2B5EF4-FFF2-40B4-BE49-F238E27FC236}">
              <a16:creationId xmlns:a16="http://schemas.microsoft.com/office/drawing/2014/main" id="{00000000-0008-0000-0700-0000C7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48" name="Text Box 38">
          <a:extLst>
            <a:ext uri="{FF2B5EF4-FFF2-40B4-BE49-F238E27FC236}">
              <a16:creationId xmlns:a16="http://schemas.microsoft.com/office/drawing/2014/main" id="{00000000-0008-0000-0700-0000C8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49" name="Text Box 38">
          <a:extLst>
            <a:ext uri="{FF2B5EF4-FFF2-40B4-BE49-F238E27FC236}">
              <a16:creationId xmlns:a16="http://schemas.microsoft.com/office/drawing/2014/main" id="{00000000-0008-0000-0700-0000C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50" name="Text Box 38">
          <a:extLst>
            <a:ext uri="{FF2B5EF4-FFF2-40B4-BE49-F238E27FC236}">
              <a16:creationId xmlns:a16="http://schemas.microsoft.com/office/drawing/2014/main" id="{00000000-0008-0000-0700-0000C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51" name="Text Box 38">
          <a:extLst>
            <a:ext uri="{FF2B5EF4-FFF2-40B4-BE49-F238E27FC236}">
              <a16:creationId xmlns:a16="http://schemas.microsoft.com/office/drawing/2014/main" id="{00000000-0008-0000-0700-0000C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52" name="Text Box 38">
          <a:extLst>
            <a:ext uri="{FF2B5EF4-FFF2-40B4-BE49-F238E27FC236}">
              <a16:creationId xmlns:a16="http://schemas.microsoft.com/office/drawing/2014/main" id="{00000000-0008-0000-0700-0000CC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53" name="Text Box 38">
          <a:extLst>
            <a:ext uri="{FF2B5EF4-FFF2-40B4-BE49-F238E27FC236}">
              <a16:creationId xmlns:a16="http://schemas.microsoft.com/office/drawing/2014/main" id="{00000000-0008-0000-0700-0000C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54" name="Text Box 38">
          <a:extLst>
            <a:ext uri="{FF2B5EF4-FFF2-40B4-BE49-F238E27FC236}">
              <a16:creationId xmlns:a16="http://schemas.microsoft.com/office/drawing/2014/main" id="{00000000-0008-0000-0700-0000C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55" name="Text Box 38">
          <a:extLst>
            <a:ext uri="{FF2B5EF4-FFF2-40B4-BE49-F238E27FC236}">
              <a16:creationId xmlns:a16="http://schemas.microsoft.com/office/drawing/2014/main" id="{00000000-0008-0000-0700-0000C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56" name="Text Box 38">
          <a:extLst>
            <a:ext uri="{FF2B5EF4-FFF2-40B4-BE49-F238E27FC236}">
              <a16:creationId xmlns:a16="http://schemas.microsoft.com/office/drawing/2014/main" id="{00000000-0008-0000-0700-0000D0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257" name="Text Box 38">
          <a:extLst>
            <a:ext uri="{FF2B5EF4-FFF2-40B4-BE49-F238E27FC236}">
              <a16:creationId xmlns:a16="http://schemas.microsoft.com/office/drawing/2014/main" id="{00000000-0008-0000-0700-0000D108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258" name="Text Box 39">
          <a:extLst>
            <a:ext uri="{FF2B5EF4-FFF2-40B4-BE49-F238E27FC236}">
              <a16:creationId xmlns:a16="http://schemas.microsoft.com/office/drawing/2014/main" id="{00000000-0008-0000-0700-0000D208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259" name="Text Box 39">
          <a:extLst>
            <a:ext uri="{FF2B5EF4-FFF2-40B4-BE49-F238E27FC236}">
              <a16:creationId xmlns:a16="http://schemas.microsoft.com/office/drawing/2014/main" id="{00000000-0008-0000-0700-0000D308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260" name="Text Box 39">
          <a:extLst>
            <a:ext uri="{FF2B5EF4-FFF2-40B4-BE49-F238E27FC236}">
              <a16:creationId xmlns:a16="http://schemas.microsoft.com/office/drawing/2014/main" id="{00000000-0008-0000-0700-0000D408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61" name="Text Box 38">
          <a:extLst>
            <a:ext uri="{FF2B5EF4-FFF2-40B4-BE49-F238E27FC236}">
              <a16:creationId xmlns:a16="http://schemas.microsoft.com/office/drawing/2014/main" id="{00000000-0008-0000-0700-0000D5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62" name="Text Box 38">
          <a:extLst>
            <a:ext uri="{FF2B5EF4-FFF2-40B4-BE49-F238E27FC236}">
              <a16:creationId xmlns:a16="http://schemas.microsoft.com/office/drawing/2014/main" id="{00000000-0008-0000-0700-0000D6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63" name="Text Box 38">
          <a:extLst>
            <a:ext uri="{FF2B5EF4-FFF2-40B4-BE49-F238E27FC236}">
              <a16:creationId xmlns:a16="http://schemas.microsoft.com/office/drawing/2014/main" id="{00000000-0008-0000-0700-0000D7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64" name="Text Box 38">
          <a:extLst>
            <a:ext uri="{FF2B5EF4-FFF2-40B4-BE49-F238E27FC236}">
              <a16:creationId xmlns:a16="http://schemas.microsoft.com/office/drawing/2014/main" id="{00000000-0008-0000-0700-0000D8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65" name="Text Box 38">
          <a:extLst>
            <a:ext uri="{FF2B5EF4-FFF2-40B4-BE49-F238E27FC236}">
              <a16:creationId xmlns:a16="http://schemas.microsoft.com/office/drawing/2014/main" id="{00000000-0008-0000-0700-0000D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66" name="Text Box 38">
          <a:extLst>
            <a:ext uri="{FF2B5EF4-FFF2-40B4-BE49-F238E27FC236}">
              <a16:creationId xmlns:a16="http://schemas.microsoft.com/office/drawing/2014/main" id="{00000000-0008-0000-0700-0000D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267" name="Text Box 38">
          <a:extLst>
            <a:ext uri="{FF2B5EF4-FFF2-40B4-BE49-F238E27FC236}">
              <a16:creationId xmlns:a16="http://schemas.microsoft.com/office/drawing/2014/main" id="{00000000-0008-0000-0700-0000D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268" name="Text Box 38">
          <a:extLst>
            <a:ext uri="{FF2B5EF4-FFF2-40B4-BE49-F238E27FC236}">
              <a16:creationId xmlns:a16="http://schemas.microsoft.com/office/drawing/2014/main" id="{00000000-0008-0000-0700-0000DC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269" name="Text Box 5">
          <a:extLst>
            <a:ext uri="{FF2B5EF4-FFF2-40B4-BE49-F238E27FC236}">
              <a16:creationId xmlns:a16="http://schemas.microsoft.com/office/drawing/2014/main" id="{00000000-0008-0000-0700-0000D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0" name="Text Box 38">
          <a:extLst>
            <a:ext uri="{FF2B5EF4-FFF2-40B4-BE49-F238E27FC236}">
              <a16:creationId xmlns:a16="http://schemas.microsoft.com/office/drawing/2014/main" id="{00000000-0008-0000-0700-0000D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271" name="Text Box 38">
          <a:extLst>
            <a:ext uri="{FF2B5EF4-FFF2-40B4-BE49-F238E27FC236}">
              <a16:creationId xmlns:a16="http://schemas.microsoft.com/office/drawing/2014/main" id="{00000000-0008-0000-0700-0000D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2" name="Text Box 5">
          <a:extLst>
            <a:ext uri="{FF2B5EF4-FFF2-40B4-BE49-F238E27FC236}">
              <a16:creationId xmlns:a16="http://schemas.microsoft.com/office/drawing/2014/main" id="{00000000-0008-0000-0700-0000E0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3" name="Text Box 5">
          <a:extLst>
            <a:ext uri="{FF2B5EF4-FFF2-40B4-BE49-F238E27FC236}">
              <a16:creationId xmlns:a16="http://schemas.microsoft.com/office/drawing/2014/main" id="{00000000-0008-0000-0700-0000E1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4" name="Text Box 5">
          <a:extLst>
            <a:ext uri="{FF2B5EF4-FFF2-40B4-BE49-F238E27FC236}">
              <a16:creationId xmlns:a16="http://schemas.microsoft.com/office/drawing/2014/main" id="{00000000-0008-0000-0700-0000E2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5" name="Text Box 5">
          <a:extLst>
            <a:ext uri="{FF2B5EF4-FFF2-40B4-BE49-F238E27FC236}">
              <a16:creationId xmlns:a16="http://schemas.microsoft.com/office/drawing/2014/main" id="{00000000-0008-0000-0700-0000E3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6" name="Text Box 5">
          <a:extLst>
            <a:ext uri="{FF2B5EF4-FFF2-40B4-BE49-F238E27FC236}">
              <a16:creationId xmlns:a16="http://schemas.microsoft.com/office/drawing/2014/main" id="{00000000-0008-0000-0700-0000E4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7" name="Text Box 5">
          <a:extLst>
            <a:ext uri="{FF2B5EF4-FFF2-40B4-BE49-F238E27FC236}">
              <a16:creationId xmlns:a16="http://schemas.microsoft.com/office/drawing/2014/main" id="{00000000-0008-0000-0700-0000E5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8" name="Text Box 5">
          <a:extLst>
            <a:ext uri="{FF2B5EF4-FFF2-40B4-BE49-F238E27FC236}">
              <a16:creationId xmlns:a16="http://schemas.microsoft.com/office/drawing/2014/main" id="{00000000-0008-0000-0700-0000E6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79" name="Text Box 5">
          <a:extLst>
            <a:ext uri="{FF2B5EF4-FFF2-40B4-BE49-F238E27FC236}">
              <a16:creationId xmlns:a16="http://schemas.microsoft.com/office/drawing/2014/main" id="{00000000-0008-0000-0700-0000E7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280" name="Text Box 34">
          <a:extLst>
            <a:ext uri="{FF2B5EF4-FFF2-40B4-BE49-F238E27FC236}">
              <a16:creationId xmlns:a16="http://schemas.microsoft.com/office/drawing/2014/main" id="{00000000-0008-0000-0700-0000E808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9575"/>
    <xdr:sp macro="" textlink="">
      <xdr:nvSpPr>
        <xdr:cNvPr id="2281" name="Text Box 5">
          <a:extLst>
            <a:ext uri="{FF2B5EF4-FFF2-40B4-BE49-F238E27FC236}">
              <a16:creationId xmlns:a16="http://schemas.microsoft.com/office/drawing/2014/main" id="{00000000-0008-0000-0700-0000E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2" name="Text Box 24">
          <a:extLst>
            <a:ext uri="{FF2B5EF4-FFF2-40B4-BE49-F238E27FC236}">
              <a16:creationId xmlns:a16="http://schemas.microsoft.com/office/drawing/2014/main" id="{00000000-0008-0000-0700-0000E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3" name="Text Box 5">
          <a:extLst>
            <a:ext uri="{FF2B5EF4-FFF2-40B4-BE49-F238E27FC236}">
              <a16:creationId xmlns:a16="http://schemas.microsoft.com/office/drawing/2014/main" id="{00000000-0008-0000-0700-0000E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4" name="Text Box 5">
          <a:extLst>
            <a:ext uri="{FF2B5EF4-FFF2-40B4-BE49-F238E27FC236}">
              <a16:creationId xmlns:a16="http://schemas.microsoft.com/office/drawing/2014/main" id="{00000000-0008-0000-0700-0000EC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5" name="Text Box 5">
          <a:extLst>
            <a:ext uri="{FF2B5EF4-FFF2-40B4-BE49-F238E27FC236}">
              <a16:creationId xmlns:a16="http://schemas.microsoft.com/office/drawing/2014/main" id="{00000000-0008-0000-0700-0000E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6" name="Text Box 5">
          <a:extLst>
            <a:ext uri="{FF2B5EF4-FFF2-40B4-BE49-F238E27FC236}">
              <a16:creationId xmlns:a16="http://schemas.microsoft.com/office/drawing/2014/main" id="{00000000-0008-0000-0700-0000E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287" name="Text Box 5">
          <a:extLst>
            <a:ext uri="{FF2B5EF4-FFF2-40B4-BE49-F238E27FC236}">
              <a16:creationId xmlns:a16="http://schemas.microsoft.com/office/drawing/2014/main" id="{00000000-0008-0000-0700-0000E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8" name="Text Box 5">
          <a:extLst>
            <a:ext uri="{FF2B5EF4-FFF2-40B4-BE49-F238E27FC236}">
              <a16:creationId xmlns:a16="http://schemas.microsoft.com/office/drawing/2014/main" id="{00000000-0008-0000-0700-0000F0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89" name="Text Box 5">
          <a:extLst>
            <a:ext uri="{FF2B5EF4-FFF2-40B4-BE49-F238E27FC236}">
              <a16:creationId xmlns:a16="http://schemas.microsoft.com/office/drawing/2014/main" id="{00000000-0008-0000-0700-0000F1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290" name="Text Box 34">
          <a:extLst>
            <a:ext uri="{FF2B5EF4-FFF2-40B4-BE49-F238E27FC236}">
              <a16:creationId xmlns:a16="http://schemas.microsoft.com/office/drawing/2014/main" id="{00000000-0008-0000-0700-0000F208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1" name="Text Box 153">
          <a:extLst>
            <a:ext uri="{FF2B5EF4-FFF2-40B4-BE49-F238E27FC236}">
              <a16:creationId xmlns:a16="http://schemas.microsoft.com/office/drawing/2014/main" id="{00000000-0008-0000-0700-0000F3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2" name="Text Box 154">
          <a:extLst>
            <a:ext uri="{FF2B5EF4-FFF2-40B4-BE49-F238E27FC236}">
              <a16:creationId xmlns:a16="http://schemas.microsoft.com/office/drawing/2014/main" id="{00000000-0008-0000-0700-0000F4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3" name="Text Box 24">
          <a:extLst>
            <a:ext uri="{FF2B5EF4-FFF2-40B4-BE49-F238E27FC236}">
              <a16:creationId xmlns:a16="http://schemas.microsoft.com/office/drawing/2014/main" id="{00000000-0008-0000-0700-0000F5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4" name="Text Box 3">
          <a:extLst>
            <a:ext uri="{FF2B5EF4-FFF2-40B4-BE49-F238E27FC236}">
              <a16:creationId xmlns:a16="http://schemas.microsoft.com/office/drawing/2014/main" id="{00000000-0008-0000-0700-0000F6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5" name="Text Box 4">
          <a:extLst>
            <a:ext uri="{FF2B5EF4-FFF2-40B4-BE49-F238E27FC236}">
              <a16:creationId xmlns:a16="http://schemas.microsoft.com/office/drawing/2014/main" id="{00000000-0008-0000-0700-0000F7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6" name="Text Box 5">
          <a:extLst>
            <a:ext uri="{FF2B5EF4-FFF2-40B4-BE49-F238E27FC236}">
              <a16:creationId xmlns:a16="http://schemas.microsoft.com/office/drawing/2014/main" id="{00000000-0008-0000-0700-0000F8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7" name="Text Box 6">
          <a:extLst>
            <a:ext uri="{FF2B5EF4-FFF2-40B4-BE49-F238E27FC236}">
              <a16:creationId xmlns:a16="http://schemas.microsoft.com/office/drawing/2014/main" id="{00000000-0008-0000-0700-0000F9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8" name="Text Box 7">
          <a:extLst>
            <a:ext uri="{FF2B5EF4-FFF2-40B4-BE49-F238E27FC236}">
              <a16:creationId xmlns:a16="http://schemas.microsoft.com/office/drawing/2014/main" id="{00000000-0008-0000-0700-0000FA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700-0000FB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00" name="Text Box 34">
          <a:extLst>
            <a:ext uri="{FF2B5EF4-FFF2-40B4-BE49-F238E27FC236}">
              <a16:creationId xmlns:a16="http://schemas.microsoft.com/office/drawing/2014/main" id="{00000000-0008-0000-0700-0000FC08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9575"/>
    <xdr:sp macro="" textlink="">
      <xdr:nvSpPr>
        <xdr:cNvPr id="2301" name="Text Box 5">
          <a:extLst>
            <a:ext uri="{FF2B5EF4-FFF2-40B4-BE49-F238E27FC236}">
              <a16:creationId xmlns:a16="http://schemas.microsoft.com/office/drawing/2014/main" id="{00000000-0008-0000-0700-0000FD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02" name="Text Box 24">
          <a:extLst>
            <a:ext uri="{FF2B5EF4-FFF2-40B4-BE49-F238E27FC236}">
              <a16:creationId xmlns:a16="http://schemas.microsoft.com/office/drawing/2014/main" id="{00000000-0008-0000-0700-0000FE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03" name="Text Box 5">
          <a:extLst>
            <a:ext uri="{FF2B5EF4-FFF2-40B4-BE49-F238E27FC236}">
              <a16:creationId xmlns:a16="http://schemas.microsoft.com/office/drawing/2014/main" id="{00000000-0008-0000-0700-0000FF08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04" name="Text Box 5">
          <a:extLst>
            <a:ext uri="{FF2B5EF4-FFF2-40B4-BE49-F238E27FC236}">
              <a16:creationId xmlns:a16="http://schemas.microsoft.com/office/drawing/2014/main" id="{00000000-0008-0000-0700-00000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05" name="Text Box 5">
          <a:extLst>
            <a:ext uri="{FF2B5EF4-FFF2-40B4-BE49-F238E27FC236}">
              <a16:creationId xmlns:a16="http://schemas.microsoft.com/office/drawing/2014/main" id="{00000000-0008-0000-0700-00000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06" name="Text Box 34">
          <a:extLst>
            <a:ext uri="{FF2B5EF4-FFF2-40B4-BE49-F238E27FC236}">
              <a16:creationId xmlns:a16="http://schemas.microsoft.com/office/drawing/2014/main" id="{00000000-0008-0000-0700-000002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07" name="Text Box 5">
          <a:extLst>
            <a:ext uri="{FF2B5EF4-FFF2-40B4-BE49-F238E27FC236}">
              <a16:creationId xmlns:a16="http://schemas.microsoft.com/office/drawing/2014/main" id="{00000000-0008-0000-0700-00000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08" name="Text Box 5">
          <a:extLst>
            <a:ext uri="{FF2B5EF4-FFF2-40B4-BE49-F238E27FC236}">
              <a16:creationId xmlns:a16="http://schemas.microsoft.com/office/drawing/2014/main" id="{00000000-0008-0000-0700-00000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9575"/>
    <xdr:sp macro="" textlink="">
      <xdr:nvSpPr>
        <xdr:cNvPr id="2309" name="Text Box 5">
          <a:extLst>
            <a:ext uri="{FF2B5EF4-FFF2-40B4-BE49-F238E27FC236}">
              <a16:creationId xmlns:a16="http://schemas.microsoft.com/office/drawing/2014/main" id="{00000000-0008-0000-0700-00000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0" name="Text Box 24">
          <a:extLst>
            <a:ext uri="{FF2B5EF4-FFF2-40B4-BE49-F238E27FC236}">
              <a16:creationId xmlns:a16="http://schemas.microsoft.com/office/drawing/2014/main" id="{00000000-0008-0000-0700-00000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1" name="Text Box 5">
          <a:extLst>
            <a:ext uri="{FF2B5EF4-FFF2-40B4-BE49-F238E27FC236}">
              <a16:creationId xmlns:a16="http://schemas.microsoft.com/office/drawing/2014/main" id="{00000000-0008-0000-0700-00000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2" name="Text Box 5">
          <a:extLst>
            <a:ext uri="{FF2B5EF4-FFF2-40B4-BE49-F238E27FC236}">
              <a16:creationId xmlns:a16="http://schemas.microsoft.com/office/drawing/2014/main" id="{00000000-0008-0000-0700-00000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3" name="Text Box 5">
          <a:extLst>
            <a:ext uri="{FF2B5EF4-FFF2-40B4-BE49-F238E27FC236}">
              <a16:creationId xmlns:a16="http://schemas.microsoft.com/office/drawing/2014/main" id="{00000000-0008-0000-0700-00000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4" name="Text Box 5">
          <a:extLst>
            <a:ext uri="{FF2B5EF4-FFF2-40B4-BE49-F238E27FC236}">
              <a16:creationId xmlns:a16="http://schemas.microsoft.com/office/drawing/2014/main" id="{00000000-0008-0000-0700-00000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5" name="Text Box 5">
          <a:extLst>
            <a:ext uri="{FF2B5EF4-FFF2-40B4-BE49-F238E27FC236}">
              <a16:creationId xmlns:a16="http://schemas.microsoft.com/office/drawing/2014/main" id="{00000000-0008-0000-0700-00000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16" name="Text Box 5">
          <a:extLst>
            <a:ext uri="{FF2B5EF4-FFF2-40B4-BE49-F238E27FC236}">
              <a16:creationId xmlns:a16="http://schemas.microsoft.com/office/drawing/2014/main" id="{00000000-0008-0000-0700-00000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7" name="Text Box 5">
          <a:extLst>
            <a:ext uri="{FF2B5EF4-FFF2-40B4-BE49-F238E27FC236}">
              <a16:creationId xmlns:a16="http://schemas.microsoft.com/office/drawing/2014/main" id="{00000000-0008-0000-0700-00000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18" name="Text Box 5">
          <a:extLst>
            <a:ext uri="{FF2B5EF4-FFF2-40B4-BE49-F238E27FC236}">
              <a16:creationId xmlns:a16="http://schemas.microsoft.com/office/drawing/2014/main" id="{00000000-0008-0000-0700-00000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19" name="Text Box 34">
          <a:extLst>
            <a:ext uri="{FF2B5EF4-FFF2-40B4-BE49-F238E27FC236}">
              <a16:creationId xmlns:a16="http://schemas.microsoft.com/office/drawing/2014/main" id="{00000000-0008-0000-0700-00000F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0" name="Text Box 153">
          <a:extLst>
            <a:ext uri="{FF2B5EF4-FFF2-40B4-BE49-F238E27FC236}">
              <a16:creationId xmlns:a16="http://schemas.microsoft.com/office/drawing/2014/main" id="{00000000-0008-0000-0700-00001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1" name="Text Box 154">
          <a:extLst>
            <a:ext uri="{FF2B5EF4-FFF2-40B4-BE49-F238E27FC236}">
              <a16:creationId xmlns:a16="http://schemas.microsoft.com/office/drawing/2014/main" id="{00000000-0008-0000-0700-00001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2" name="Text Box 24">
          <a:extLst>
            <a:ext uri="{FF2B5EF4-FFF2-40B4-BE49-F238E27FC236}">
              <a16:creationId xmlns:a16="http://schemas.microsoft.com/office/drawing/2014/main" id="{00000000-0008-0000-0700-00001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3" name="Text Box 3">
          <a:extLst>
            <a:ext uri="{FF2B5EF4-FFF2-40B4-BE49-F238E27FC236}">
              <a16:creationId xmlns:a16="http://schemas.microsoft.com/office/drawing/2014/main" id="{00000000-0008-0000-0700-00001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4" name="Text Box 4">
          <a:extLst>
            <a:ext uri="{FF2B5EF4-FFF2-40B4-BE49-F238E27FC236}">
              <a16:creationId xmlns:a16="http://schemas.microsoft.com/office/drawing/2014/main" id="{00000000-0008-0000-0700-00001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5" name="Text Box 5">
          <a:extLst>
            <a:ext uri="{FF2B5EF4-FFF2-40B4-BE49-F238E27FC236}">
              <a16:creationId xmlns:a16="http://schemas.microsoft.com/office/drawing/2014/main" id="{00000000-0008-0000-0700-00001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6" name="Text Box 6">
          <a:extLst>
            <a:ext uri="{FF2B5EF4-FFF2-40B4-BE49-F238E27FC236}">
              <a16:creationId xmlns:a16="http://schemas.microsoft.com/office/drawing/2014/main" id="{00000000-0008-0000-0700-00001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7" name="Text Box 7">
          <a:extLst>
            <a:ext uri="{FF2B5EF4-FFF2-40B4-BE49-F238E27FC236}">
              <a16:creationId xmlns:a16="http://schemas.microsoft.com/office/drawing/2014/main" id="{00000000-0008-0000-0700-00001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28" name="Text Box 8">
          <a:extLst>
            <a:ext uri="{FF2B5EF4-FFF2-40B4-BE49-F238E27FC236}">
              <a16:creationId xmlns:a16="http://schemas.microsoft.com/office/drawing/2014/main" id="{00000000-0008-0000-0700-00001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29" name="Text Box 34">
          <a:extLst>
            <a:ext uri="{FF2B5EF4-FFF2-40B4-BE49-F238E27FC236}">
              <a16:creationId xmlns:a16="http://schemas.microsoft.com/office/drawing/2014/main" id="{00000000-0008-0000-0700-000019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9575"/>
    <xdr:sp macro="" textlink="">
      <xdr:nvSpPr>
        <xdr:cNvPr id="2330" name="Text Box 5">
          <a:extLst>
            <a:ext uri="{FF2B5EF4-FFF2-40B4-BE49-F238E27FC236}">
              <a16:creationId xmlns:a16="http://schemas.microsoft.com/office/drawing/2014/main" id="{00000000-0008-0000-0700-00001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1" name="Text Box 24">
          <a:extLst>
            <a:ext uri="{FF2B5EF4-FFF2-40B4-BE49-F238E27FC236}">
              <a16:creationId xmlns:a16="http://schemas.microsoft.com/office/drawing/2014/main" id="{00000000-0008-0000-0700-00001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2" name="Text Box 5">
          <a:extLst>
            <a:ext uri="{FF2B5EF4-FFF2-40B4-BE49-F238E27FC236}">
              <a16:creationId xmlns:a16="http://schemas.microsoft.com/office/drawing/2014/main" id="{00000000-0008-0000-0700-00001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3" name="Text Box 5">
          <a:extLst>
            <a:ext uri="{FF2B5EF4-FFF2-40B4-BE49-F238E27FC236}">
              <a16:creationId xmlns:a16="http://schemas.microsoft.com/office/drawing/2014/main" id="{00000000-0008-0000-0700-00001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4" name="Text Box 5">
          <a:extLst>
            <a:ext uri="{FF2B5EF4-FFF2-40B4-BE49-F238E27FC236}">
              <a16:creationId xmlns:a16="http://schemas.microsoft.com/office/drawing/2014/main" id="{00000000-0008-0000-0700-00001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5" name="Text Box 5">
          <a:extLst>
            <a:ext uri="{FF2B5EF4-FFF2-40B4-BE49-F238E27FC236}">
              <a16:creationId xmlns:a16="http://schemas.microsoft.com/office/drawing/2014/main" id="{00000000-0008-0000-0700-00001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36" name="Text Box 34">
          <a:extLst>
            <a:ext uri="{FF2B5EF4-FFF2-40B4-BE49-F238E27FC236}">
              <a16:creationId xmlns:a16="http://schemas.microsoft.com/office/drawing/2014/main" id="{00000000-0008-0000-0700-000020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7" name="Text Box 5">
          <a:extLst>
            <a:ext uri="{FF2B5EF4-FFF2-40B4-BE49-F238E27FC236}">
              <a16:creationId xmlns:a16="http://schemas.microsoft.com/office/drawing/2014/main" id="{00000000-0008-0000-0700-00002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38" name="Text Box 5">
          <a:extLst>
            <a:ext uri="{FF2B5EF4-FFF2-40B4-BE49-F238E27FC236}">
              <a16:creationId xmlns:a16="http://schemas.microsoft.com/office/drawing/2014/main" id="{00000000-0008-0000-0700-00002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9575"/>
    <xdr:sp macro="" textlink="">
      <xdr:nvSpPr>
        <xdr:cNvPr id="2339" name="Text Box 5">
          <a:extLst>
            <a:ext uri="{FF2B5EF4-FFF2-40B4-BE49-F238E27FC236}">
              <a16:creationId xmlns:a16="http://schemas.microsoft.com/office/drawing/2014/main" id="{00000000-0008-0000-0700-00002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0" name="Text Box 24">
          <a:extLst>
            <a:ext uri="{FF2B5EF4-FFF2-40B4-BE49-F238E27FC236}">
              <a16:creationId xmlns:a16="http://schemas.microsoft.com/office/drawing/2014/main" id="{00000000-0008-0000-0700-00002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1" name="Text Box 5">
          <a:extLst>
            <a:ext uri="{FF2B5EF4-FFF2-40B4-BE49-F238E27FC236}">
              <a16:creationId xmlns:a16="http://schemas.microsoft.com/office/drawing/2014/main" id="{00000000-0008-0000-0700-00002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2" name="Text Box 5">
          <a:extLst>
            <a:ext uri="{FF2B5EF4-FFF2-40B4-BE49-F238E27FC236}">
              <a16:creationId xmlns:a16="http://schemas.microsoft.com/office/drawing/2014/main" id="{00000000-0008-0000-0700-00002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3" name="Text Box 5">
          <a:extLst>
            <a:ext uri="{FF2B5EF4-FFF2-40B4-BE49-F238E27FC236}">
              <a16:creationId xmlns:a16="http://schemas.microsoft.com/office/drawing/2014/main" id="{00000000-0008-0000-0700-00002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4" name="Text Box 5">
          <a:extLst>
            <a:ext uri="{FF2B5EF4-FFF2-40B4-BE49-F238E27FC236}">
              <a16:creationId xmlns:a16="http://schemas.microsoft.com/office/drawing/2014/main" id="{00000000-0008-0000-0700-00002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5" name="Text Box 5">
          <a:extLst>
            <a:ext uri="{FF2B5EF4-FFF2-40B4-BE49-F238E27FC236}">
              <a16:creationId xmlns:a16="http://schemas.microsoft.com/office/drawing/2014/main" id="{00000000-0008-0000-0700-00002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46" name="Text Box 5">
          <a:extLst>
            <a:ext uri="{FF2B5EF4-FFF2-40B4-BE49-F238E27FC236}">
              <a16:creationId xmlns:a16="http://schemas.microsoft.com/office/drawing/2014/main" id="{00000000-0008-0000-0700-00002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7" name="Text Box 5">
          <a:extLst>
            <a:ext uri="{FF2B5EF4-FFF2-40B4-BE49-F238E27FC236}">
              <a16:creationId xmlns:a16="http://schemas.microsoft.com/office/drawing/2014/main" id="{00000000-0008-0000-0700-00002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48" name="Text Box 5">
          <a:extLst>
            <a:ext uri="{FF2B5EF4-FFF2-40B4-BE49-F238E27FC236}">
              <a16:creationId xmlns:a16="http://schemas.microsoft.com/office/drawing/2014/main" id="{00000000-0008-0000-0700-00002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49" name="Text Box 34">
          <a:extLst>
            <a:ext uri="{FF2B5EF4-FFF2-40B4-BE49-F238E27FC236}">
              <a16:creationId xmlns:a16="http://schemas.microsoft.com/office/drawing/2014/main" id="{00000000-0008-0000-0700-00002D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0" name="Text Box 153">
          <a:extLst>
            <a:ext uri="{FF2B5EF4-FFF2-40B4-BE49-F238E27FC236}">
              <a16:creationId xmlns:a16="http://schemas.microsoft.com/office/drawing/2014/main" id="{00000000-0008-0000-0700-00002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1" name="Text Box 154">
          <a:extLst>
            <a:ext uri="{FF2B5EF4-FFF2-40B4-BE49-F238E27FC236}">
              <a16:creationId xmlns:a16="http://schemas.microsoft.com/office/drawing/2014/main" id="{00000000-0008-0000-0700-00002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2" name="Text Box 24">
          <a:extLst>
            <a:ext uri="{FF2B5EF4-FFF2-40B4-BE49-F238E27FC236}">
              <a16:creationId xmlns:a16="http://schemas.microsoft.com/office/drawing/2014/main" id="{00000000-0008-0000-0700-00003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3" name="Text Box 3">
          <a:extLst>
            <a:ext uri="{FF2B5EF4-FFF2-40B4-BE49-F238E27FC236}">
              <a16:creationId xmlns:a16="http://schemas.microsoft.com/office/drawing/2014/main" id="{00000000-0008-0000-0700-00003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4" name="Text Box 4">
          <a:extLst>
            <a:ext uri="{FF2B5EF4-FFF2-40B4-BE49-F238E27FC236}">
              <a16:creationId xmlns:a16="http://schemas.microsoft.com/office/drawing/2014/main" id="{00000000-0008-0000-0700-00003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5" name="Text Box 5">
          <a:extLst>
            <a:ext uri="{FF2B5EF4-FFF2-40B4-BE49-F238E27FC236}">
              <a16:creationId xmlns:a16="http://schemas.microsoft.com/office/drawing/2014/main" id="{00000000-0008-0000-0700-00003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6" name="Text Box 6">
          <a:extLst>
            <a:ext uri="{FF2B5EF4-FFF2-40B4-BE49-F238E27FC236}">
              <a16:creationId xmlns:a16="http://schemas.microsoft.com/office/drawing/2014/main" id="{00000000-0008-0000-0700-00003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7" name="Text Box 7">
          <a:extLst>
            <a:ext uri="{FF2B5EF4-FFF2-40B4-BE49-F238E27FC236}">
              <a16:creationId xmlns:a16="http://schemas.microsoft.com/office/drawing/2014/main" id="{00000000-0008-0000-0700-00003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58" name="Text Box 8">
          <a:extLst>
            <a:ext uri="{FF2B5EF4-FFF2-40B4-BE49-F238E27FC236}">
              <a16:creationId xmlns:a16="http://schemas.microsoft.com/office/drawing/2014/main" id="{00000000-0008-0000-0700-00003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0025"/>
    <xdr:sp macro="" textlink="">
      <xdr:nvSpPr>
        <xdr:cNvPr id="2359" name="Text Box 34">
          <a:extLst>
            <a:ext uri="{FF2B5EF4-FFF2-40B4-BE49-F238E27FC236}">
              <a16:creationId xmlns:a16="http://schemas.microsoft.com/office/drawing/2014/main" id="{00000000-0008-0000-0700-000037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9575"/>
    <xdr:sp macro="" textlink="">
      <xdr:nvSpPr>
        <xdr:cNvPr id="2360" name="Text Box 5">
          <a:extLst>
            <a:ext uri="{FF2B5EF4-FFF2-40B4-BE49-F238E27FC236}">
              <a16:creationId xmlns:a16="http://schemas.microsoft.com/office/drawing/2014/main" id="{00000000-0008-0000-0700-00003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61" name="Text Box 24">
          <a:extLst>
            <a:ext uri="{FF2B5EF4-FFF2-40B4-BE49-F238E27FC236}">
              <a16:creationId xmlns:a16="http://schemas.microsoft.com/office/drawing/2014/main" id="{00000000-0008-0000-0700-00003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62" name="Text Box 5">
          <a:extLst>
            <a:ext uri="{FF2B5EF4-FFF2-40B4-BE49-F238E27FC236}">
              <a16:creationId xmlns:a16="http://schemas.microsoft.com/office/drawing/2014/main" id="{00000000-0008-0000-0700-00003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63" name="Text Box 5">
          <a:extLst>
            <a:ext uri="{FF2B5EF4-FFF2-40B4-BE49-F238E27FC236}">
              <a16:creationId xmlns:a16="http://schemas.microsoft.com/office/drawing/2014/main" id="{00000000-0008-0000-0700-00003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64" name="Text Box 5">
          <a:extLst>
            <a:ext uri="{FF2B5EF4-FFF2-40B4-BE49-F238E27FC236}">
              <a16:creationId xmlns:a16="http://schemas.microsoft.com/office/drawing/2014/main" id="{00000000-0008-0000-0700-00003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65" name="Text Box 5">
          <a:extLst>
            <a:ext uri="{FF2B5EF4-FFF2-40B4-BE49-F238E27FC236}">
              <a16:creationId xmlns:a16="http://schemas.microsoft.com/office/drawing/2014/main" id="{00000000-0008-0000-0700-00003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60</xdr:row>
      <xdr:rowOff>0</xdr:rowOff>
    </xdr:from>
    <xdr:ext cx="76200" cy="400050"/>
    <xdr:sp macro="" textlink="">
      <xdr:nvSpPr>
        <xdr:cNvPr id="2366" name="Text Box 17">
          <a:extLst>
            <a:ext uri="{FF2B5EF4-FFF2-40B4-BE49-F238E27FC236}">
              <a16:creationId xmlns:a16="http://schemas.microsoft.com/office/drawing/2014/main" id="{00000000-0008-0000-0700-00003E090000}"/>
            </a:ext>
          </a:extLst>
        </xdr:cNvPr>
        <xdr:cNvSpPr txBox="1">
          <a:spLocks noChangeArrowheads="1"/>
        </xdr:cNvSpPr>
      </xdr:nvSpPr>
      <xdr:spPr bwMode="auto">
        <a:xfrm>
          <a:off x="842962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67" name="Text Box 55">
          <a:extLst>
            <a:ext uri="{FF2B5EF4-FFF2-40B4-BE49-F238E27FC236}">
              <a16:creationId xmlns:a16="http://schemas.microsoft.com/office/drawing/2014/main" id="{00000000-0008-0000-0700-00003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68" name="Text Box 56">
          <a:extLst>
            <a:ext uri="{FF2B5EF4-FFF2-40B4-BE49-F238E27FC236}">
              <a16:creationId xmlns:a16="http://schemas.microsoft.com/office/drawing/2014/main" id="{00000000-0008-0000-0700-00004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69" name="Text Box 57">
          <a:extLst>
            <a:ext uri="{FF2B5EF4-FFF2-40B4-BE49-F238E27FC236}">
              <a16:creationId xmlns:a16="http://schemas.microsoft.com/office/drawing/2014/main" id="{00000000-0008-0000-0700-00004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70" name="Text Box 17">
          <a:extLst>
            <a:ext uri="{FF2B5EF4-FFF2-40B4-BE49-F238E27FC236}">
              <a16:creationId xmlns:a16="http://schemas.microsoft.com/office/drawing/2014/main" id="{00000000-0008-0000-0700-00004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71" name="Text Box 55">
          <a:extLst>
            <a:ext uri="{FF2B5EF4-FFF2-40B4-BE49-F238E27FC236}">
              <a16:creationId xmlns:a16="http://schemas.microsoft.com/office/drawing/2014/main" id="{00000000-0008-0000-0700-00004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72" name="Text Box 56">
          <a:extLst>
            <a:ext uri="{FF2B5EF4-FFF2-40B4-BE49-F238E27FC236}">
              <a16:creationId xmlns:a16="http://schemas.microsoft.com/office/drawing/2014/main" id="{00000000-0008-0000-0700-00004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73" name="Text Box 57">
          <a:extLst>
            <a:ext uri="{FF2B5EF4-FFF2-40B4-BE49-F238E27FC236}">
              <a16:creationId xmlns:a16="http://schemas.microsoft.com/office/drawing/2014/main" id="{00000000-0008-0000-0700-00004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60</xdr:row>
      <xdr:rowOff>0</xdr:rowOff>
    </xdr:from>
    <xdr:ext cx="45719" cy="419100"/>
    <xdr:sp macro="" textlink="">
      <xdr:nvSpPr>
        <xdr:cNvPr id="2374" name="Text Box 10">
          <a:extLst>
            <a:ext uri="{FF2B5EF4-FFF2-40B4-BE49-F238E27FC236}">
              <a16:creationId xmlns:a16="http://schemas.microsoft.com/office/drawing/2014/main" id="{00000000-0008-0000-0700-000046090000}"/>
            </a:ext>
          </a:extLst>
        </xdr:cNvPr>
        <xdr:cNvSpPr txBox="1">
          <a:spLocks noChangeArrowheads="1"/>
        </xdr:cNvSpPr>
      </xdr:nvSpPr>
      <xdr:spPr bwMode="auto">
        <a:xfrm>
          <a:off x="5545454" y="347853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60</xdr:row>
      <xdr:rowOff>0</xdr:rowOff>
    </xdr:from>
    <xdr:ext cx="45719" cy="419100"/>
    <xdr:sp macro="" textlink="">
      <xdr:nvSpPr>
        <xdr:cNvPr id="2375" name="Text Box 10">
          <a:extLst>
            <a:ext uri="{FF2B5EF4-FFF2-40B4-BE49-F238E27FC236}">
              <a16:creationId xmlns:a16="http://schemas.microsoft.com/office/drawing/2014/main" id="{00000000-0008-0000-0700-000047090000}"/>
            </a:ext>
          </a:extLst>
        </xdr:cNvPr>
        <xdr:cNvSpPr txBox="1">
          <a:spLocks noChangeArrowheads="1"/>
        </xdr:cNvSpPr>
      </xdr:nvSpPr>
      <xdr:spPr bwMode="auto">
        <a:xfrm>
          <a:off x="5545454" y="347853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76" name="Text Box 5">
          <a:extLst>
            <a:ext uri="{FF2B5EF4-FFF2-40B4-BE49-F238E27FC236}">
              <a16:creationId xmlns:a16="http://schemas.microsoft.com/office/drawing/2014/main" id="{00000000-0008-0000-0700-00004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77" name="Text Box 57">
          <a:extLst>
            <a:ext uri="{FF2B5EF4-FFF2-40B4-BE49-F238E27FC236}">
              <a16:creationId xmlns:a16="http://schemas.microsoft.com/office/drawing/2014/main" id="{00000000-0008-0000-0700-00004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700-00004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79" name="Text Box 5">
          <a:extLst>
            <a:ext uri="{FF2B5EF4-FFF2-40B4-BE49-F238E27FC236}">
              <a16:creationId xmlns:a16="http://schemas.microsoft.com/office/drawing/2014/main" id="{00000000-0008-0000-0700-00004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80" name="Text Box 5">
          <a:extLst>
            <a:ext uri="{FF2B5EF4-FFF2-40B4-BE49-F238E27FC236}">
              <a16:creationId xmlns:a16="http://schemas.microsoft.com/office/drawing/2014/main" id="{00000000-0008-0000-0700-00004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81" name="Text Box 5">
          <a:extLst>
            <a:ext uri="{FF2B5EF4-FFF2-40B4-BE49-F238E27FC236}">
              <a16:creationId xmlns:a16="http://schemas.microsoft.com/office/drawing/2014/main" id="{00000000-0008-0000-0700-00004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82" name="Text Box 57">
          <a:extLst>
            <a:ext uri="{FF2B5EF4-FFF2-40B4-BE49-F238E27FC236}">
              <a16:creationId xmlns:a16="http://schemas.microsoft.com/office/drawing/2014/main" id="{00000000-0008-0000-0700-00004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83" name="Text Box 57">
          <a:extLst>
            <a:ext uri="{FF2B5EF4-FFF2-40B4-BE49-F238E27FC236}">
              <a16:creationId xmlns:a16="http://schemas.microsoft.com/office/drawing/2014/main" id="{00000000-0008-0000-0700-00004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84" name="Text Box 17">
          <a:extLst>
            <a:ext uri="{FF2B5EF4-FFF2-40B4-BE49-F238E27FC236}">
              <a16:creationId xmlns:a16="http://schemas.microsoft.com/office/drawing/2014/main" id="{00000000-0008-0000-0700-00005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85" name="Text Box 55">
          <a:extLst>
            <a:ext uri="{FF2B5EF4-FFF2-40B4-BE49-F238E27FC236}">
              <a16:creationId xmlns:a16="http://schemas.microsoft.com/office/drawing/2014/main" id="{00000000-0008-0000-0700-00005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86" name="Text Box 56">
          <a:extLst>
            <a:ext uri="{FF2B5EF4-FFF2-40B4-BE49-F238E27FC236}">
              <a16:creationId xmlns:a16="http://schemas.microsoft.com/office/drawing/2014/main" id="{00000000-0008-0000-0700-00005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87" name="Text Box 57">
          <a:extLst>
            <a:ext uri="{FF2B5EF4-FFF2-40B4-BE49-F238E27FC236}">
              <a16:creationId xmlns:a16="http://schemas.microsoft.com/office/drawing/2014/main" id="{00000000-0008-0000-0700-00005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88" name="Text Box 17">
          <a:extLst>
            <a:ext uri="{FF2B5EF4-FFF2-40B4-BE49-F238E27FC236}">
              <a16:creationId xmlns:a16="http://schemas.microsoft.com/office/drawing/2014/main" id="{00000000-0008-0000-0700-00005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89" name="Text Box 55">
          <a:extLst>
            <a:ext uri="{FF2B5EF4-FFF2-40B4-BE49-F238E27FC236}">
              <a16:creationId xmlns:a16="http://schemas.microsoft.com/office/drawing/2014/main" id="{00000000-0008-0000-0700-00005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00050"/>
    <xdr:sp macro="" textlink="">
      <xdr:nvSpPr>
        <xdr:cNvPr id="2390" name="Text Box 56">
          <a:extLst>
            <a:ext uri="{FF2B5EF4-FFF2-40B4-BE49-F238E27FC236}">
              <a16:creationId xmlns:a16="http://schemas.microsoft.com/office/drawing/2014/main" id="{00000000-0008-0000-0700-00005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91" name="Text Box 57">
          <a:extLst>
            <a:ext uri="{FF2B5EF4-FFF2-40B4-BE49-F238E27FC236}">
              <a16:creationId xmlns:a16="http://schemas.microsoft.com/office/drawing/2014/main" id="{00000000-0008-0000-0700-00005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92" name="Text Box 5">
          <a:extLst>
            <a:ext uri="{FF2B5EF4-FFF2-40B4-BE49-F238E27FC236}">
              <a16:creationId xmlns:a16="http://schemas.microsoft.com/office/drawing/2014/main" id="{00000000-0008-0000-0700-00005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57175"/>
    <xdr:sp macro="" textlink="">
      <xdr:nvSpPr>
        <xdr:cNvPr id="2393" name="Text Box 10">
          <a:extLst>
            <a:ext uri="{FF2B5EF4-FFF2-40B4-BE49-F238E27FC236}">
              <a16:creationId xmlns:a16="http://schemas.microsoft.com/office/drawing/2014/main" id="{00000000-0008-0000-0700-00005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57175"/>
    <xdr:sp macro="" textlink="">
      <xdr:nvSpPr>
        <xdr:cNvPr id="2394" name="Text Box 10">
          <a:extLst>
            <a:ext uri="{FF2B5EF4-FFF2-40B4-BE49-F238E27FC236}">
              <a16:creationId xmlns:a16="http://schemas.microsoft.com/office/drawing/2014/main" id="{00000000-0008-0000-0700-00005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57175"/>
    <xdr:sp macro="" textlink="">
      <xdr:nvSpPr>
        <xdr:cNvPr id="2395" name="Text Box 10">
          <a:extLst>
            <a:ext uri="{FF2B5EF4-FFF2-40B4-BE49-F238E27FC236}">
              <a16:creationId xmlns:a16="http://schemas.microsoft.com/office/drawing/2014/main" id="{00000000-0008-0000-0700-00005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96" name="Text Box 57">
          <a:extLst>
            <a:ext uri="{FF2B5EF4-FFF2-40B4-BE49-F238E27FC236}">
              <a16:creationId xmlns:a16="http://schemas.microsoft.com/office/drawing/2014/main" id="{00000000-0008-0000-0700-00005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97" name="Text Box 57">
          <a:extLst>
            <a:ext uri="{FF2B5EF4-FFF2-40B4-BE49-F238E27FC236}">
              <a16:creationId xmlns:a16="http://schemas.microsoft.com/office/drawing/2014/main" id="{00000000-0008-0000-0700-00005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398" name="Text Box 57">
          <a:extLst>
            <a:ext uri="{FF2B5EF4-FFF2-40B4-BE49-F238E27FC236}">
              <a16:creationId xmlns:a16="http://schemas.microsoft.com/office/drawing/2014/main" id="{00000000-0008-0000-0700-00005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57175"/>
    <xdr:sp macro="" textlink="">
      <xdr:nvSpPr>
        <xdr:cNvPr id="2399" name="Text Box 10">
          <a:extLst>
            <a:ext uri="{FF2B5EF4-FFF2-40B4-BE49-F238E27FC236}">
              <a16:creationId xmlns:a16="http://schemas.microsoft.com/office/drawing/2014/main" id="{00000000-0008-0000-0700-00005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400" name="Text Box 10">
          <a:extLst>
            <a:ext uri="{FF2B5EF4-FFF2-40B4-BE49-F238E27FC236}">
              <a16:creationId xmlns:a16="http://schemas.microsoft.com/office/drawing/2014/main" id="{00000000-0008-0000-0700-00006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01" name="Text Box 5">
          <a:extLst>
            <a:ext uri="{FF2B5EF4-FFF2-40B4-BE49-F238E27FC236}">
              <a16:creationId xmlns:a16="http://schemas.microsoft.com/office/drawing/2014/main" id="{00000000-0008-0000-0700-00006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02" name="Text Box 5">
          <a:extLst>
            <a:ext uri="{FF2B5EF4-FFF2-40B4-BE49-F238E27FC236}">
              <a16:creationId xmlns:a16="http://schemas.microsoft.com/office/drawing/2014/main" id="{00000000-0008-0000-0700-00006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03" name="Text Box 57">
          <a:extLst>
            <a:ext uri="{FF2B5EF4-FFF2-40B4-BE49-F238E27FC236}">
              <a16:creationId xmlns:a16="http://schemas.microsoft.com/office/drawing/2014/main" id="{00000000-0008-0000-0700-00006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04" name="Text Box 57">
          <a:extLst>
            <a:ext uri="{FF2B5EF4-FFF2-40B4-BE49-F238E27FC236}">
              <a16:creationId xmlns:a16="http://schemas.microsoft.com/office/drawing/2014/main" id="{00000000-0008-0000-0700-00006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05" name="Text Box 5">
          <a:extLst>
            <a:ext uri="{FF2B5EF4-FFF2-40B4-BE49-F238E27FC236}">
              <a16:creationId xmlns:a16="http://schemas.microsoft.com/office/drawing/2014/main" id="{00000000-0008-0000-0700-00006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06" name="Text Box 5">
          <a:extLst>
            <a:ext uri="{FF2B5EF4-FFF2-40B4-BE49-F238E27FC236}">
              <a16:creationId xmlns:a16="http://schemas.microsoft.com/office/drawing/2014/main" id="{00000000-0008-0000-0700-00006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07" name="Text Box 38">
          <a:extLst>
            <a:ext uri="{FF2B5EF4-FFF2-40B4-BE49-F238E27FC236}">
              <a16:creationId xmlns:a16="http://schemas.microsoft.com/office/drawing/2014/main" id="{00000000-0008-0000-0700-00006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08" name="Text Box 38">
          <a:extLst>
            <a:ext uri="{FF2B5EF4-FFF2-40B4-BE49-F238E27FC236}">
              <a16:creationId xmlns:a16="http://schemas.microsoft.com/office/drawing/2014/main" id="{00000000-0008-0000-0700-00006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09" name="Text Box 38">
          <a:extLst>
            <a:ext uri="{FF2B5EF4-FFF2-40B4-BE49-F238E27FC236}">
              <a16:creationId xmlns:a16="http://schemas.microsoft.com/office/drawing/2014/main" id="{00000000-0008-0000-0700-00006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0" name="Text Box 38">
          <a:extLst>
            <a:ext uri="{FF2B5EF4-FFF2-40B4-BE49-F238E27FC236}">
              <a16:creationId xmlns:a16="http://schemas.microsoft.com/office/drawing/2014/main" id="{00000000-0008-0000-0700-00006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1" name="Text Box 38">
          <a:extLst>
            <a:ext uri="{FF2B5EF4-FFF2-40B4-BE49-F238E27FC236}">
              <a16:creationId xmlns:a16="http://schemas.microsoft.com/office/drawing/2014/main" id="{00000000-0008-0000-0700-00006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12" name="Text Box 38">
          <a:extLst>
            <a:ext uri="{FF2B5EF4-FFF2-40B4-BE49-F238E27FC236}">
              <a16:creationId xmlns:a16="http://schemas.microsoft.com/office/drawing/2014/main" id="{00000000-0008-0000-0700-00006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3" name="Text Box 38">
          <a:extLst>
            <a:ext uri="{FF2B5EF4-FFF2-40B4-BE49-F238E27FC236}">
              <a16:creationId xmlns:a16="http://schemas.microsoft.com/office/drawing/2014/main" id="{00000000-0008-0000-0700-00006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14" name="Text Box 38">
          <a:extLst>
            <a:ext uri="{FF2B5EF4-FFF2-40B4-BE49-F238E27FC236}">
              <a16:creationId xmlns:a16="http://schemas.microsoft.com/office/drawing/2014/main" id="{00000000-0008-0000-0700-00006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5" name="Text Box 38">
          <a:extLst>
            <a:ext uri="{FF2B5EF4-FFF2-40B4-BE49-F238E27FC236}">
              <a16:creationId xmlns:a16="http://schemas.microsoft.com/office/drawing/2014/main" id="{00000000-0008-0000-0700-00006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6" name="Text Box 38">
          <a:extLst>
            <a:ext uri="{FF2B5EF4-FFF2-40B4-BE49-F238E27FC236}">
              <a16:creationId xmlns:a16="http://schemas.microsoft.com/office/drawing/2014/main" id="{00000000-0008-0000-0700-00007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17" name="Text Box 38">
          <a:extLst>
            <a:ext uri="{FF2B5EF4-FFF2-40B4-BE49-F238E27FC236}">
              <a16:creationId xmlns:a16="http://schemas.microsoft.com/office/drawing/2014/main" id="{00000000-0008-0000-0700-00007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8" name="Text Box 38">
          <a:extLst>
            <a:ext uri="{FF2B5EF4-FFF2-40B4-BE49-F238E27FC236}">
              <a16:creationId xmlns:a16="http://schemas.microsoft.com/office/drawing/2014/main" id="{00000000-0008-0000-0700-00007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19" name="Text Box 38">
          <a:extLst>
            <a:ext uri="{FF2B5EF4-FFF2-40B4-BE49-F238E27FC236}">
              <a16:creationId xmlns:a16="http://schemas.microsoft.com/office/drawing/2014/main" id="{00000000-0008-0000-0700-00007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420" name="Text Box 38">
          <a:extLst>
            <a:ext uri="{FF2B5EF4-FFF2-40B4-BE49-F238E27FC236}">
              <a16:creationId xmlns:a16="http://schemas.microsoft.com/office/drawing/2014/main" id="{00000000-0008-0000-0700-000074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21" name="Text Box 39">
          <a:extLst>
            <a:ext uri="{FF2B5EF4-FFF2-40B4-BE49-F238E27FC236}">
              <a16:creationId xmlns:a16="http://schemas.microsoft.com/office/drawing/2014/main" id="{00000000-0008-0000-0700-000075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22" name="Text Box 39">
          <a:extLst>
            <a:ext uri="{FF2B5EF4-FFF2-40B4-BE49-F238E27FC236}">
              <a16:creationId xmlns:a16="http://schemas.microsoft.com/office/drawing/2014/main" id="{00000000-0008-0000-0700-000076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23" name="Text Box 39">
          <a:extLst>
            <a:ext uri="{FF2B5EF4-FFF2-40B4-BE49-F238E27FC236}">
              <a16:creationId xmlns:a16="http://schemas.microsoft.com/office/drawing/2014/main" id="{00000000-0008-0000-0700-000077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24" name="Text Box 38">
          <a:extLst>
            <a:ext uri="{FF2B5EF4-FFF2-40B4-BE49-F238E27FC236}">
              <a16:creationId xmlns:a16="http://schemas.microsoft.com/office/drawing/2014/main" id="{00000000-0008-0000-0700-00007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25" name="Text Box 38">
          <a:extLst>
            <a:ext uri="{FF2B5EF4-FFF2-40B4-BE49-F238E27FC236}">
              <a16:creationId xmlns:a16="http://schemas.microsoft.com/office/drawing/2014/main" id="{00000000-0008-0000-0700-00007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26" name="Text Box 38">
          <a:extLst>
            <a:ext uri="{FF2B5EF4-FFF2-40B4-BE49-F238E27FC236}">
              <a16:creationId xmlns:a16="http://schemas.microsoft.com/office/drawing/2014/main" id="{00000000-0008-0000-0700-00007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27" name="Text Box 38">
          <a:extLst>
            <a:ext uri="{FF2B5EF4-FFF2-40B4-BE49-F238E27FC236}">
              <a16:creationId xmlns:a16="http://schemas.microsoft.com/office/drawing/2014/main" id="{00000000-0008-0000-0700-00007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28" name="Text Box 38">
          <a:extLst>
            <a:ext uri="{FF2B5EF4-FFF2-40B4-BE49-F238E27FC236}">
              <a16:creationId xmlns:a16="http://schemas.microsoft.com/office/drawing/2014/main" id="{00000000-0008-0000-0700-00007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29" name="Text Box 38">
          <a:extLst>
            <a:ext uri="{FF2B5EF4-FFF2-40B4-BE49-F238E27FC236}">
              <a16:creationId xmlns:a16="http://schemas.microsoft.com/office/drawing/2014/main" id="{00000000-0008-0000-0700-00007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30" name="Text Box 38">
          <a:extLst>
            <a:ext uri="{FF2B5EF4-FFF2-40B4-BE49-F238E27FC236}">
              <a16:creationId xmlns:a16="http://schemas.microsoft.com/office/drawing/2014/main" id="{00000000-0008-0000-0700-00007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31" name="Text Box 38">
          <a:extLst>
            <a:ext uri="{FF2B5EF4-FFF2-40B4-BE49-F238E27FC236}">
              <a16:creationId xmlns:a16="http://schemas.microsoft.com/office/drawing/2014/main" id="{00000000-0008-0000-0700-00007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432" name="Text Box 5">
          <a:extLst>
            <a:ext uri="{FF2B5EF4-FFF2-40B4-BE49-F238E27FC236}">
              <a16:creationId xmlns:a16="http://schemas.microsoft.com/office/drawing/2014/main" id="{00000000-0008-0000-0700-00008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33" name="Text Box 38">
          <a:extLst>
            <a:ext uri="{FF2B5EF4-FFF2-40B4-BE49-F238E27FC236}">
              <a16:creationId xmlns:a16="http://schemas.microsoft.com/office/drawing/2014/main" id="{00000000-0008-0000-0700-00008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434" name="Text Box 38">
          <a:extLst>
            <a:ext uri="{FF2B5EF4-FFF2-40B4-BE49-F238E27FC236}">
              <a16:creationId xmlns:a16="http://schemas.microsoft.com/office/drawing/2014/main" id="{00000000-0008-0000-0700-00008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35" name="Text Box 5">
          <a:extLst>
            <a:ext uri="{FF2B5EF4-FFF2-40B4-BE49-F238E27FC236}">
              <a16:creationId xmlns:a16="http://schemas.microsoft.com/office/drawing/2014/main" id="{00000000-0008-0000-0700-00008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36" name="Text Box 5">
          <a:extLst>
            <a:ext uri="{FF2B5EF4-FFF2-40B4-BE49-F238E27FC236}">
              <a16:creationId xmlns:a16="http://schemas.microsoft.com/office/drawing/2014/main" id="{00000000-0008-0000-0700-00008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37" name="Text Box 38">
          <a:extLst>
            <a:ext uri="{FF2B5EF4-FFF2-40B4-BE49-F238E27FC236}">
              <a16:creationId xmlns:a16="http://schemas.microsoft.com/office/drawing/2014/main" id="{00000000-0008-0000-0700-00008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38" name="Text Box 38">
          <a:extLst>
            <a:ext uri="{FF2B5EF4-FFF2-40B4-BE49-F238E27FC236}">
              <a16:creationId xmlns:a16="http://schemas.microsoft.com/office/drawing/2014/main" id="{00000000-0008-0000-0700-00008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39" name="Text Box 38">
          <a:extLst>
            <a:ext uri="{FF2B5EF4-FFF2-40B4-BE49-F238E27FC236}">
              <a16:creationId xmlns:a16="http://schemas.microsoft.com/office/drawing/2014/main" id="{00000000-0008-0000-0700-00008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0" name="Text Box 38">
          <a:extLst>
            <a:ext uri="{FF2B5EF4-FFF2-40B4-BE49-F238E27FC236}">
              <a16:creationId xmlns:a16="http://schemas.microsoft.com/office/drawing/2014/main" id="{00000000-0008-0000-0700-00008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1" name="Text Box 38">
          <a:extLst>
            <a:ext uri="{FF2B5EF4-FFF2-40B4-BE49-F238E27FC236}">
              <a16:creationId xmlns:a16="http://schemas.microsoft.com/office/drawing/2014/main" id="{00000000-0008-0000-0700-00008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42" name="Text Box 38">
          <a:extLst>
            <a:ext uri="{FF2B5EF4-FFF2-40B4-BE49-F238E27FC236}">
              <a16:creationId xmlns:a16="http://schemas.microsoft.com/office/drawing/2014/main" id="{00000000-0008-0000-0700-00008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3" name="Text Box 38">
          <a:extLst>
            <a:ext uri="{FF2B5EF4-FFF2-40B4-BE49-F238E27FC236}">
              <a16:creationId xmlns:a16="http://schemas.microsoft.com/office/drawing/2014/main" id="{00000000-0008-0000-0700-00008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44" name="Text Box 38">
          <a:extLst>
            <a:ext uri="{FF2B5EF4-FFF2-40B4-BE49-F238E27FC236}">
              <a16:creationId xmlns:a16="http://schemas.microsoft.com/office/drawing/2014/main" id="{00000000-0008-0000-0700-00008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5" name="Text Box 38">
          <a:extLst>
            <a:ext uri="{FF2B5EF4-FFF2-40B4-BE49-F238E27FC236}">
              <a16:creationId xmlns:a16="http://schemas.microsoft.com/office/drawing/2014/main" id="{00000000-0008-0000-0700-00008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6" name="Text Box 38">
          <a:extLst>
            <a:ext uri="{FF2B5EF4-FFF2-40B4-BE49-F238E27FC236}">
              <a16:creationId xmlns:a16="http://schemas.microsoft.com/office/drawing/2014/main" id="{00000000-0008-0000-0700-00008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47" name="Text Box 38">
          <a:extLst>
            <a:ext uri="{FF2B5EF4-FFF2-40B4-BE49-F238E27FC236}">
              <a16:creationId xmlns:a16="http://schemas.microsoft.com/office/drawing/2014/main" id="{00000000-0008-0000-0700-00008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8" name="Text Box 38">
          <a:extLst>
            <a:ext uri="{FF2B5EF4-FFF2-40B4-BE49-F238E27FC236}">
              <a16:creationId xmlns:a16="http://schemas.microsoft.com/office/drawing/2014/main" id="{00000000-0008-0000-0700-00009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49" name="Text Box 38">
          <a:extLst>
            <a:ext uri="{FF2B5EF4-FFF2-40B4-BE49-F238E27FC236}">
              <a16:creationId xmlns:a16="http://schemas.microsoft.com/office/drawing/2014/main" id="{00000000-0008-0000-0700-00009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450" name="Text Box 38">
          <a:extLst>
            <a:ext uri="{FF2B5EF4-FFF2-40B4-BE49-F238E27FC236}">
              <a16:creationId xmlns:a16="http://schemas.microsoft.com/office/drawing/2014/main" id="{00000000-0008-0000-0700-000092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51" name="Text Box 39">
          <a:extLst>
            <a:ext uri="{FF2B5EF4-FFF2-40B4-BE49-F238E27FC236}">
              <a16:creationId xmlns:a16="http://schemas.microsoft.com/office/drawing/2014/main" id="{00000000-0008-0000-0700-000093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52" name="Text Box 39">
          <a:extLst>
            <a:ext uri="{FF2B5EF4-FFF2-40B4-BE49-F238E27FC236}">
              <a16:creationId xmlns:a16="http://schemas.microsoft.com/office/drawing/2014/main" id="{00000000-0008-0000-0700-000094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53" name="Text Box 39">
          <a:extLst>
            <a:ext uri="{FF2B5EF4-FFF2-40B4-BE49-F238E27FC236}">
              <a16:creationId xmlns:a16="http://schemas.microsoft.com/office/drawing/2014/main" id="{00000000-0008-0000-0700-000095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54" name="Text Box 38">
          <a:extLst>
            <a:ext uri="{FF2B5EF4-FFF2-40B4-BE49-F238E27FC236}">
              <a16:creationId xmlns:a16="http://schemas.microsoft.com/office/drawing/2014/main" id="{00000000-0008-0000-0700-00009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55" name="Text Box 38">
          <a:extLst>
            <a:ext uri="{FF2B5EF4-FFF2-40B4-BE49-F238E27FC236}">
              <a16:creationId xmlns:a16="http://schemas.microsoft.com/office/drawing/2014/main" id="{00000000-0008-0000-0700-00009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56" name="Text Box 38">
          <a:extLst>
            <a:ext uri="{FF2B5EF4-FFF2-40B4-BE49-F238E27FC236}">
              <a16:creationId xmlns:a16="http://schemas.microsoft.com/office/drawing/2014/main" id="{00000000-0008-0000-0700-00009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57" name="Text Box 38">
          <a:extLst>
            <a:ext uri="{FF2B5EF4-FFF2-40B4-BE49-F238E27FC236}">
              <a16:creationId xmlns:a16="http://schemas.microsoft.com/office/drawing/2014/main" id="{00000000-0008-0000-0700-00009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58" name="Text Box 38">
          <a:extLst>
            <a:ext uri="{FF2B5EF4-FFF2-40B4-BE49-F238E27FC236}">
              <a16:creationId xmlns:a16="http://schemas.microsoft.com/office/drawing/2014/main" id="{00000000-0008-0000-0700-00009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59" name="Text Box 38">
          <a:extLst>
            <a:ext uri="{FF2B5EF4-FFF2-40B4-BE49-F238E27FC236}">
              <a16:creationId xmlns:a16="http://schemas.microsoft.com/office/drawing/2014/main" id="{00000000-0008-0000-0700-00009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60" name="Text Box 38">
          <a:extLst>
            <a:ext uri="{FF2B5EF4-FFF2-40B4-BE49-F238E27FC236}">
              <a16:creationId xmlns:a16="http://schemas.microsoft.com/office/drawing/2014/main" id="{00000000-0008-0000-0700-00009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61" name="Text Box 38">
          <a:extLst>
            <a:ext uri="{FF2B5EF4-FFF2-40B4-BE49-F238E27FC236}">
              <a16:creationId xmlns:a16="http://schemas.microsoft.com/office/drawing/2014/main" id="{00000000-0008-0000-0700-00009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462" name="Text Box 5">
          <a:extLst>
            <a:ext uri="{FF2B5EF4-FFF2-40B4-BE49-F238E27FC236}">
              <a16:creationId xmlns:a16="http://schemas.microsoft.com/office/drawing/2014/main" id="{00000000-0008-0000-0700-00009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63" name="Text Box 38">
          <a:extLst>
            <a:ext uri="{FF2B5EF4-FFF2-40B4-BE49-F238E27FC236}">
              <a16:creationId xmlns:a16="http://schemas.microsoft.com/office/drawing/2014/main" id="{00000000-0008-0000-0700-00009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464" name="Text Box 38">
          <a:extLst>
            <a:ext uri="{FF2B5EF4-FFF2-40B4-BE49-F238E27FC236}">
              <a16:creationId xmlns:a16="http://schemas.microsoft.com/office/drawing/2014/main" id="{00000000-0008-0000-0700-0000A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65" name="Text Box 5">
          <a:extLst>
            <a:ext uri="{FF2B5EF4-FFF2-40B4-BE49-F238E27FC236}">
              <a16:creationId xmlns:a16="http://schemas.microsoft.com/office/drawing/2014/main" id="{00000000-0008-0000-0700-0000A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66" name="Text Box 5">
          <a:extLst>
            <a:ext uri="{FF2B5EF4-FFF2-40B4-BE49-F238E27FC236}">
              <a16:creationId xmlns:a16="http://schemas.microsoft.com/office/drawing/2014/main" id="{00000000-0008-0000-0700-0000A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67" name="Text Box 38">
          <a:extLst>
            <a:ext uri="{FF2B5EF4-FFF2-40B4-BE49-F238E27FC236}">
              <a16:creationId xmlns:a16="http://schemas.microsoft.com/office/drawing/2014/main" id="{00000000-0008-0000-0700-0000A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68" name="Text Box 38">
          <a:extLst>
            <a:ext uri="{FF2B5EF4-FFF2-40B4-BE49-F238E27FC236}">
              <a16:creationId xmlns:a16="http://schemas.microsoft.com/office/drawing/2014/main" id="{00000000-0008-0000-0700-0000A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69" name="Text Box 38">
          <a:extLst>
            <a:ext uri="{FF2B5EF4-FFF2-40B4-BE49-F238E27FC236}">
              <a16:creationId xmlns:a16="http://schemas.microsoft.com/office/drawing/2014/main" id="{00000000-0008-0000-0700-0000A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0" name="Text Box 38">
          <a:extLst>
            <a:ext uri="{FF2B5EF4-FFF2-40B4-BE49-F238E27FC236}">
              <a16:creationId xmlns:a16="http://schemas.microsoft.com/office/drawing/2014/main" id="{00000000-0008-0000-0700-0000A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1" name="Text Box 38">
          <a:extLst>
            <a:ext uri="{FF2B5EF4-FFF2-40B4-BE49-F238E27FC236}">
              <a16:creationId xmlns:a16="http://schemas.microsoft.com/office/drawing/2014/main" id="{00000000-0008-0000-0700-0000A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72" name="Text Box 38">
          <a:extLst>
            <a:ext uri="{FF2B5EF4-FFF2-40B4-BE49-F238E27FC236}">
              <a16:creationId xmlns:a16="http://schemas.microsoft.com/office/drawing/2014/main" id="{00000000-0008-0000-0700-0000A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3" name="Text Box 38">
          <a:extLst>
            <a:ext uri="{FF2B5EF4-FFF2-40B4-BE49-F238E27FC236}">
              <a16:creationId xmlns:a16="http://schemas.microsoft.com/office/drawing/2014/main" id="{00000000-0008-0000-0700-0000A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74" name="Text Box 38">
          <a:extLst>
            <a:ext uri="{FF2B5EF4-FFF2-40B4-BE49-F238E27FC236}">
              <a16:creationId xmlns:a16="http://schemas.microsoft.com/office/drawing/2014/main" id="{00000000-0008-0000-0700-0000A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5" name="Text Box 38">
          <a:extLst>
            <a:ext uri="{FF2B5EF4-FFF2-40B4-BE49-F238E27FC236}">
              <a16:creationId xmlns:a16="http://schemas.microsoft.com/office/drawing/2014/main" id="{00000000-0008-0000-0700-0000A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6" name="Text Box 38">
          <a:extLst>
            <a:ext uri="{FF2B5EF4-FFF2-40B4-BE49-F238E27FC236}">
              <a16:creationId xmlns:a16="http://schemas.microsoft.com/office/drawing/2014/main" id="{00000000-0008-0000-0700-0000A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77" name="Text Box 38">
          <a:extLst>
            <a:ext uri="{FF2B5EF4-FFF2-40B4-BE49-F238E27FC236}">
              <a16:creationId xmlns:a16="http://schemas.microsoft.com/office/drawing/2014/main" id="{00000000-0008-0000-0700-0000A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8" name="Text Box 38">
          <a:extLst>
            <a:ext uri="{FF2B5EF4-FFF2-40B4-BE49-F238E27FC236}">
              <a16:creationId xmlns:a16="http://schemas.microsoft.com/office/drawing/2014/main" id="{00000000-0008-0000-0700-0000A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79" name="Text Box 38">
          <a:extLst>
            <a:ext uri="{FF2B5EF4-FFF2-40B4-BE49-F238E27FC236}">
              <a16:creationId xmlns:a16="http://schemas.microsoft.com/office/drawing/2014/main" id="{00000000-0008-0000-0700-0000A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480" name="Text Box 38">
          <a:extLst>
            <a:ext uri="{FF2B5EF4-FFF2-40B4-BE49-F238E27FC236}">
              <a16:creationId xmlns:a16="http://schemas.microsoft.com/office/drawing/2014/main" id="{00000000-0008-0000-0700-0000B0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81" name="Text Box 39">
          <a:extLst>
            <a:ext uri="{FF2B5EF4-FFF2-40B4-BE49-F238E27FC236}">
              <a16:creationId xmlns:a16="http://schemas.microsoft.com/office/drawing/2014/main" id="{00000000-0008-0000-0700-0000B1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82" name="Text Box 39">
          <a:extLst>
            <a:ext uri="{FF2B5EF4-FFF2-40B4-BE49-F238E27FC236}">
              <a16:creationId xmlns:a16="http://schemas.microsoft.com/office/drawing/2014/main" id="{00000000-0008-0000-0700-0000B2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483" name="Text Box 39">
          <a:extLst>
            <a:ext uri="{FF2B5EF4-FFF2-40B4-BE49-F238E27FC236}">
              <a16:creationId xmlns:a16="http://schemas.microsoft.com/office/drawing/2014/main" id="{00000000-0008-0000-0700-0000B3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84" name="Text Box 38">
          <a:extLst>
            <a:ext uri="{FF2B5EF4-FFF2-40B4-BE49-F238E27FC236}">
              <a16:creationId xmlns:a16="http://schemas.microsoft.com/office/drawing/2014/main" id="{00000000-0008-0000-0700-0000B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85" name="Text Box 38">
          <a:extLst>
            <a:ext uri="{FF2B5EF4-FFF2-40B4-BE49-F238E27FC236}">
              <a16:creationId xmlns:a16="http://schemas.microsoft.com/office/drawing/2014/main" id="{00000000-0008-0000-0700-0000B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86" name="Text Box 38">
          <a:extLst>
            <a:ext uri="{FF2B5EF4-FFF2-40B4-BE49-F238E27FC236}">
              <a16:creationId xmlns:a16="http://schemas.microsoft.com/office/drawing/2014/main" id="{00000000-0008-0000-0700-0000B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87" name="Text Box 38">
          <a:extLst>
            <a:ext uri="{FF2B5EF4-FFF2-40B4-BE49-F238E27FC236}">
              <a16:creationId xmlns:a16="http://schemas.microsoft.com/office/drawing/2014/main" id="{00000000-0008-0000-0700-0000B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88" name="Text Box 38">
          <a:extLst>
            <a:ext uri="{FF2B5EF4-FFF2-40B4-BE49-F238E27FC236}">
              <a16:creationId xmlns:a16="http://schemas.microsoft.com/office/drawing/2014/main" id="{00000000-0008-0000-0700-0000B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89" name="Text Box 38">
          <a:extLst>
            <a:ext uri="{FF2B5EF4-FFF2-40B4-BE49-F238E27FC236}">
              <a16:creationId xmlns:a16="http://schemas.microsoft.com/office/drawing/2014/main" id="{00000000-0008-0000-0700-0000B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90" name="Text Box 38">
          <a:extLst>
            <a:ext uri="{FF2B5EF4-FFF2-40B4-BE49-F238E27FC236}">
              <a16:creationId xmlns:a16="http://schemas.microsoft.com/office/drawing/2014/main" id="{00000000-0008-0000-0700-0000B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91" name="Text Box 38">
          <a:extLst>
            <a:ext uri="{FF2B5EF4-FFF2-40B4-BE49-F238E27FC236}">
              <a16:creationId xmlns:a16="http://schemas.microsoft.com/office/drawing/2014/main" id="{00000000-0008-0000-0700-0000B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492" name="Text Box 5">
          <a:extLst>
            <a:ext uri="{FF2B5EF4-FFF2-40B4-BE49-F238E27FC236}">
              <a16:creationId xmlns:a16="http://schemas.microsoft.com/office/drawing/2014/main" id="{00000000-0008-0000-0700-0000B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93" name="Text Box 38">
          <a:extLst>
            <a:ext uri="{FF2B5EF4-FFF2-40B4-BE49-F238E27FC236}">
              <a16:creationId xmlns:a16="http://schemas.microsoft.com/office/drawing/2014/main" id="{00000000-0008-0000-0700-0000B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494" name="Text Box 38">
          <a:extLst>
            <a:ext uri="{FF2B5EF4-FFF2-40B4-BE49-F238E27FC236}">
              <a16:creationId xmlns:a16="http://schemas.microsoft.com/office/drawing/2014/main" id="{00000000-0008-0000-0700-0000B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95" name="Text Box 5">
          <a:extLst>
            <a:ext uri="{FF2B5EF4-FFF2-40B4-BE49-F238E27FC236}">
              <a16:creationId xmlns:a16="http://schemas.microsoft.com/office/drawing/2014/main" id="{00000000-0008-0000-0700-0000B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496" name="Text Box 5">
          <a:extLst>
            <a:ext uri="{FF2B5EF4-FFF2-40B4-BE49-F238E27FC236}">
              <a16:creationId xmlns:a16="http://schemas.microsoft.com/office/drawing/2014/main" id="{00000000-0008-0000-0700-0000C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97" name="Text Box 38">
          <a:extLst>
            <a:ext uri="{FF2B5EF4-FFF2-40B4-BE49-F238E27FC236}">
              <a16:creationId xmlns:a16="http://schemas.microsoft.com/office/drawing/2014/main" id="{00000000-0008-0000-0700-0000C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498" name="Text Box 38">
          <a:extLst>
            <a:ext uri="{FF2B5EF4-FFF2-40B4-BE49-F238E27FC236}">
              <a16:creationId xmlns:a16="http://schemas.microsoft.com/office/drawing/2014/main" id="{00000000-0008-0000-0700-0000C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499" name="Text Box 38">
          <a:extLst>
            <a:ext uri="{FF2B5EF4-FFF2-40B4-BE49-F238E27FC236}">
              <a16:creationId xmlns:a16="http://schemas.microsoft.com/office/drawing/2014/main" id="{00000000-0008-0000-0700-0000C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0" name="Text Box 38">
          <a:extLst>
            <a:ext uri="{FF2B5EF4-FFF2-40B4-BE49-F238E27FC236}">
              <a16:creationId xmlns:a16="http://schemas.microsoft.com/office/drawing/2014/main" id="{00000000-0008-0000-0700-0000C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1" name="Text Box 38">
          <a:extLst>
            <a:ext uri="{FF2B5EF4-FFF2-40B4-BE49-F238E27FC236}">
              <a16:creationId xmlns:a16="http://schemas.microsoft.com/office/drawing/2014/main" id="{00000000-0008-0000-0700-0000C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02" name="Text Box 38">
          <a:extLst>
            <a:ext uri="{FF2B5EF4-FFF2-40B4-BE49-F238E27FC236}">
              <a16:creationId xmlns:a16="http://schemas.microsoft.com/office/drawing/2014/main" id="{00000000-0008-0000-0700-0000C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3" name="Text Box 38">
          <a:extLst>
            <a:ext uri="{FF2B5EF4-FFF2-40B4-BE49-F238E27FC236}">
              <a16:creationId xmlns:a16="http://schemas.microsoft.com/office/drawing/2014/main" id="{00000000-0008-0000-0700-0000C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04" name="Text Box 38">
          <a:extLst>
            <a:ext uri="{FF2B5EF4-FFF2-40B4-BE49-F238E27FC236}">
              <a16:creationId xmlns:a16="http://schemas.microsoft.com/office/drawing/2014/main" id="{00000000-0008-0000-0700-0000C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5" name="Text Box 38">
          <a:extLst>
            <a:ext uri="{FF2B5EF4-FFF2-40B4-BE49-F238E27FC236}">
              <a16:creationId xmlns:a16="http://schemas.microsoft.com/office/drawing/2014/main" id="{00000000-0008-0000-0700-0000C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6" name="Text Box 38">
          <a:extLst>
            <a:ext uri="{FF2B5EF4-FFF2-40B4-BE49-F238E27FC236}">
              <a16:creationId xmlns:a16="http://schemas.microsoft.com/office/drawing/2014/main" id="{00000000-0008-0000-0700-0000C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07" name="Text Box 38">
          <a:extLst>
            <a:ext uri="{FF2B5EF4-FFF2-40B4-BE49-F238E27FC236}">
              <a16:creationId xmlns:a16="http://schemas.microsoft.com/office/drawing/2014/main" id="{00000000-0008-0000-0700-0000C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8" name="Text Box 38">
          <a:extLst>
            <a:ext uri="{FF2B5EF4-FFF2-40B4-BE49-F238E27FC236}">
              <a16:creationId xmlns:a16="http://schemas.microsoft.com/office/drawing/2014/main" id="{00000000-0008-0000-0700-0000C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09" name="Text Box 38">
          <a:extLst>
            <a:ext uri="{FF2B5EF4-FFF2-40B4-BE49-F238E27FC236}">
              <a16:creationId xmlns:a16="http://schemas.microsoft.com/office/drawing/2014/main" id="{00000000-0008-0000-0700-0000C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510" name="Text Box 38">
          <a:extLst>
            <a:ext uri="{FF2B5EF4-FFF2-40B4-BE49-F238E27FC236}">
              <a16:creationId xmlns:a16="http://schemas.microsoft.com/office/drawing/2014/main" id="{00000000-0008-0000-0700-0000CE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11" name="Text Box 39">
          <a:extLst>
            <a:ext uri="{FF2B5EF4-FFF2-40B4-BE49-F238E27FC236}">
              <a16:creationId xmlns:a16="http://schemas.microsoft.com/office/drawing/2014/main" id="{00000000-0008-0000-0700-0000CF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12" name="Text Box 39">
          <a:extLst>
            <a:ext uri="{FF2B5EF4-FFF2-40B4-BE49-F238E27FC236}">
              <a16:creationId xmlns:a16="http://schemas.microsoft.com/office/drawing/2014/main" id="{00000000-0008-0000-0700-0000D0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13" name="Text Box 39">
          <a:extLst>
            <a:ext uri="{FF2B5EF4-FFF2-40B4-BE49-F238E27FC236}">
              <a16:creationId xmlns:a16="http://schemas.microsoft.com/office/drawing/2014/main" id="{00000000-0008-0000-0700-0000D1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14" name="Text Box 38">
          <a:extLst>
            <a:ext uri="{FF2B5EF4-FFF2-40B4-BE49-F238E27FC236}">
              <a16:creationId xmlns:a16="http://schemas.microsoft.com/office/drawing/2014/main" id="{00000000-0008-0000-0700-0000D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15" name="Text Box 38">
          <a:extLst>
            <a:ext uri="{FF2B5EF4-FFF2-40B4-BE49-F238E27FC236}">
              <a16:creationId xmlns:a16="http://schemas.microsoft.com/office/drawing/2014/main" id="{00000000-0008-0000-0700-0000D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16" name="Text Box 38">
          <a:extLst>
            <a:ext uri="{FF2B5EF4-FFF2-40B4-BE49-F238E27FC236}">
              <a16:creationId xmlns:a16="http://schemas.microsoft.com/office/drawing/2014/main" id="{00000000-0008-0000-0700-0000D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17" name="Text Box 38">
          <a:extLst>
            <a:ext uri="{FF2B5EF4-FFF2-40B4-BE49-F238E27FC236}">
              <a16:creationId xmlns:a16="http://schemas.microsoft.com/office/drawing/2014/main" id="{00000000-0008-0000-0700-0000D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18" name="Text Box 38">
          <a:extLst>
            <a:ext uri="{FF2B5EF4-FFF2-40B4-BE49-F238E27FC236}">
              <a16:creationId xmlns:a16="http://schemas.microsoft.com/office/drawing/2014/main" id="{00000000-0008-0000-0700-0000D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19" name="Text Box 38">
          <a:extLst>
            <a:ext uri="{FF2B5EF4-FFF2-40B4-BE49-F238E27FC236}">
              <a16:creationId xmlns:a16="http://schemas.microsoft.com/office/drawing/2014/main" id="{00000000-0008-0000-0700-0000D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20" name="Text Box 38">
          <a:extLst>
            <a:ext uri="{FF2B5EF4-FFF2-40B4-BE49-F238E27FC236}">
              <a16:creationId xmlns:a16="http://schemas.microsoft.com/office/drawing/2014/main" id="{00000000-0008-0000-0700-0000D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21" name="Text Box 38">
          <a:extLst>
            <a:ext uri="{FF2B5EF4-FFF2-40B4-BE49-F238E27FC236}">
              <a16:creationId xmlns:a16="http://schemas.microsoft.com/office/drawing/2014/main" id="{00000000-0008-0000-0700-0000D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522" name="Text Box 5">
          <a:extLst>
            <a:ext uri="{FF2B5EF4-FFF2-40B4-BE49-F238E27FC236}">
              <a16:creationId xmlns:a16="http://schemas.microsoft.com/office/drawing/2014/main" id="{00000000-0008-0000-0700-0000D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23" name="Text Box 38">
          <a:extLst>
            <a:ext uri="{FF2B5EF4-FFF2-40B4-BE49-F238E27FC236}">
              <a16:creationId xmlns:a16="http://schemas.microsoft.com/office/drawing/2014/main" id="{00000000-0008-0000-0700-0000D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524" name="Text Box 38">
          <a:extLst>
            <a:ext uri="{FF2B5EF4-FFF2-40B4-BE49-F238E27FC236}">
              <a16:creationId xmlns:a16="http://schemas.microsoft.com/office/drawing/2014/main" id="{00000000-0008-0000-0700-0000D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25" name="Text Box 5">
          <a:extLst>
            <a:ext uri="{FF2B5EF4-FFF2-40B4-BE49-F238E27FC236}">
              <a16:creationId xmlns:a16="http://schemas.microsoft.com/office/drawing/2014/main" id="{00000000-0008-0000-0700-0000D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26" name="Text Box 5">
          <a:extLst>
            <a:ext uri="{FF2B5EF4-FFF2-40B4-BE49-F238E27FC236}">
              <a16:creationId xmlns:a16="http://schemas.microsoft.com/office/drawing/2014/main" id="{00000000-0008-0000-0700-0000D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27" name="Text Box 38">
          <a:extLst>
            <a:ext uri="{FF2B5EF4-FFF2-40B4-BE49-F238E27FC236}">
              <a16:creationId xmlns:a16="http://schemas.microsoft.com/office/drawing/2014/main" id="{00000000-0008-0000-0700-0000D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28" name="Text Box 38">
          <a:extLst>
            <a:ext uri="{FF2B5EF4-FFF2-40B4-BE49-F238E27FC236}">
              <a16:creationId xmlns:a16="http://schemas.microsoft.com/office/drawing/2014/main" id="{00000000-0008-0000-0700-0000E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29" name="Text Box 38">
          <a:extLst>
            <a:ext uri="{FF2B5EF4-FFF2-40B4-BE49-F238E27FC236}">
              <a16:creationId xmlns:a16="http://schemas.microsoft.com/office/drawing/2014/main" id="{00000000-0008-0000-0700-0000E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0" name="Text Box 38">
          <a:extLst>
            <a:ext uri="{FF2B5EF4-FFF2-40B4-BE49-F238E27FC236}">
              <a16:creationId xmlns:a16="http://schemas.microsoft.com/office/drawing/2014/main" id="{00000000-0008-0000-0700-0000E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1" name="Text Box 38">
          <a:extLst>
            <a:ext uri="{FF2B5EF4-FFF2-40B4-BE49-F238E27FC236}">
              <a16:creationId xmlns:a16="http://schemas.microsoft.com/office/drawing/2014/main" id="{00000000-0008-0000-0700-0000E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32" name="Text Box 38">
          <a:extLst>
            <a:ext uri="{FF2B5EF4-FFF2-40B4-BE49-F238E27FC236}">
              <a16:creationId xmlns:a16="http://schemas.microsoft.com/office/drawing/2014/main" id="{00000000-0008-0000-0700-0000E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3" name="Text Box 38">
          <a:extLst>
            <a:ext uri="{FF2B5EF4-FFF2-40B4-BE49-F238E27FC236}">
              <a16:creationId xmlns:a16="http://schemas.microsoft.com/office/drawing/2014/main" id="{00000000-0008-0000-0700-0000E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34" name="Text Box 38">
          <a:extLst>
            <a:ext uri="{FF2B5EF4-FFF2-40B4-BE49-F238E27FC236}">
              <a16:creationId xmlns:a16="http://schemas.microsoft.com/office/drawing/2014/main" id="{00000000-0008-0000-0700-0000E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5" name="Text Box 38">
          <a:extLst>
            <a:ext uri="{FF2B5EF4-FFF2-40B4-BE49-F238E27FC236}">
              <a16:creationId xmlns:a16="http://schemas.microsoft.com/office/drawing/2014/main" id="{00000000-0008-0000-0700-0000E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6" name="Text Box 38">
          <a:extLst>
            <a:ext uri="{FF2B5EF4-FFF2-40B4-BE49-F238E27FC236}">
              <a16:creationId xmlns:a16="http://schemas.microsoft.com/office/drawing/2014/main" id="{00000000-0008-0000-0700-0000E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37" name="Text Box 38">
          <a:extLst>
            <a:ext uri="{FF2B5EF4-FFF2-40B4-BE49-F238E27FC236}">
              <a16:creationId xmlns:a16="http://schemas.microsoft.com/office/drawing/2014/main" id="{00000000-0008-0000-0700-0000E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8" name="Text Box 38">
          <a:extLst>
            <a:ext uri="{FF2B5EF4-FFF2-40B4-BE49-F238E27FC236}">
              <a16:creationId xmlns:a16="http://schemas.microsoft.com/office/drawing/2014/main" id="{00000000-0008-0000-0700-0000E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39" name="Text Box 38">
          <a:extLst>
            <a:ext uri="{FF2B5EF4-FFF2-40B4-BE49-F238E27FC236}">
              <a16:creationId xmlns:a16="http://schemas.microsoft.com/office/drawing/2014/main" id="{00000000-0008-0000-0700-0000E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540" name="Text Box 38">
          <a:extLst>
            <a:ext uri="{FF2B5EF4-FFF2-40B4-BE49-F238E27FC236}">
              <a16:creationId xmlns:a16="http://schemas.microsoft.com/office/drawing/2014/main" id="{00000000-0008-0000-0700-0000EC09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41" name="Text Box 39">
          <a:extLst>
            <a:ext uri="{FF2B5EF4-FFF2-40B4-BE49-F238E27FC236}">
              <a16:creationId xmlns:a16="http://schemas.microsoft.com/office/drawing/2014/main" id="{00000000-0008-0000-0700-0000ED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42" name="Text Box 39">
          <a:extLst>
            <a:ext uri="{FF2B5EF4-FFF2-40B4-BE49-F238E27FC236}">
              <a16:creationId xmlns:a16="http://schemas.microsoft.com/office/drawing/2014/main" id="{00000000-0008-0000-0700-0000EE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43" name="Text Box 39">
          <a:extLst>
            <a:ext uri="{FF2B5EF4-FFF2-40B4-BE49-F238E27FC236}">
              <a16:creationId xmlns:a16="http://schemas.microsoft.com/office/drawing/2014/main" id="{00000000-0008-0000-0700-0000EF09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44" name="Text Box 38">
          <a:extLst>
            <a:ext uri="{FF2B5EF4-FFF2-40B4-BE49-F238E27FC236}">
              <a16:creationId xmlns:a16="http://schemas.microsoft.com/office/drawing/2014/main" id="{00000000-0008-0000-0700-0000F0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45" name="Text Box 38">
          <a:extLst>
            <a:ext uri="{FF2B5EF4-FFF2-40B4-BE49-F238E27FC236}">
              <a16:creationId xmlns:a16="http://schemas.microsoft.com/office/drawing/2014/main" id="{00000000-0008-0000-0700-0000F1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46" name="Text Box 38">
          <a:extLst>
            <a:ext uri="{FF2B5EF4-FFF2-40B4-BE49-F238E27FC236}">
              <a16:creationId xmlns:a16="http://schemas.microsoft.com/office/drawing/2014/main" id="{00000000-0008-0000-0700-0000F2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47" name="Text Box 38">
          <a:extLst>
            <a:ext uri="{FF2B5EF4-FFF2-40B4-BE49-F238E27FC236}">
              <a16:creationId xmlns:a16="http://schemas.microsoft.com/office/drawing/2014/main" id="{00000000-0008-0000-0700-0000F3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48" name="Text Box 38">
          <a:extLst>
            <a:ext uri="{FF2B5EF4-FFF2-40B4-BE49-F238E27FC236}">
              <a16:creationId xmlns:a16="http://schemas.microsoft.com/office/drawing/2014/main" id="{00000000-0008-0000-0700-0000F4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49" name="Text Box 38">
          <a:extLst>
            <a:ext uri="{FF2B5EF4-FFF2-40B4-BE49-F238E27FC236}">
              <a16:creationId xmlns:a16="http://schemas.microsoft.com/office/drawing/2014/main" id="{00000000-0008-0000-0700-0000F5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50" name="Text Box 38">
          <a:extLst>
            <a:ext uri="{FF2B5EF4-FFF2-40B4-BE49-F238E27FC236}">
              <a16:creationId xmlns:a16="http://schemas.microsoft.com/office/drawing/2014/main" id="{00000000-0008-0000-0700-0000F6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51" name="Text Box 38">
          <a:extLst>
            <a:ext uri="{FF2B5EF4-FFF2-40B4-BE49-F238E27FC236}">
              <a16:creationId xmlns:a16="http://schemas.microsoft.com/office/drawing/2014/main" id="{00000000-0008-0000-0700-0000F7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552" name="Text Box 5">
          <a:extLst>
            <a:ext uri="{FF2B5EF4-FFF2-40B4-BE49-F238E27FC236}">
              <a16:creationId xmlns:a16="http://schemas.microsoft.com/office/drawing/2014/main" id="{00000000-0008-0000-0700-0000F8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53" name="Text Box 38">
          <a:extLst>
            <a:ext uri="{FF2B5EF4-FFF2-40B4-BE49-F238E27FC236}">
              <a16:creationId xmlns:a16="http://schemas.microsoft.com/office/drawing/2014/main" id="{00000000-0008-0000-0700-0000F9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554" name="Text Box 38">
          <a:extLst>
            <a:ext uri="{FF2B5EF4-FFF2-40B4-BE49-F238E27FC236}">
              <a16:creationId xmlns:a16="http://schemas.microsoft.com/office/drawing/2014/main" id="{00000000-0008-0000-0700-0000FA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55" name="Text Box 5">
          <a:extLst>
            <a:ext uri="{FF2B5EF4-FFF2-40B4-BE49-F238E27FC236}">
              <a16:creationId xmlns:a16="http://schemas.microsoft.com/office/drawing/2014/main" id="{00000000-0008-0000-0700-0000FB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56" name="Text Box 5">
          <a:extLst>
            <a:ext uri="{FF2B5EF4-FFF2-40B4-BE49-F238E27FC236}">
              <a16:creationId xmlns:a16="http://schemas.microsoft.com/office/drawing/2014/main" id="{00000000-0008-0000-0700-0000FC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57" name="Text Box 38">
          <a:extLst>
            <a:ext uri="{FF2B5EF4-FFF2-40B4-BE49-F238E27FC236}">
              <a16:creationId xmlns:a16="http://schemas.microsoft.com/office/drawing/2014/main" id="{00000000-0008-0000-0700-0000FD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58" name="Text Box 38">
          <a:extLst>
            <a:ext uri="{FF2B5EF4-FFF2-40B4-BE49-F238E27FC236}">
              <a16:creationId xmlns:a16="http://schemas.microsoft.com/office/drawing/2014/main" id="{00000000-0008-0000-0700-0000FE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59" name="Text Box 38">
          <a:extLst>
            <a:ext uri="{FF2B5EF4-FFF2-40B4-BE49-F238E27FC236}">
              <a16:creationId xmlns:a16="http://schemas.microsoft.com/office/drawing/2014/main" id="{00000000-0008-0000-0700-0000FF09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0" name="Text Box 38">
          <a:extLst>
            <a:ext uri="{FF2B5EF4-FFF2-40B4-BE49-F238E27FC236}">
              <a16:creationId xmlns:a16="http://schemas.microsoft.com/office/drawing/2014/main" id="{00000000-0008-0000-0700-00000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1" name="Text Box 38">
          <a:extLst>
            <a:ext uri="{FF2B5EF4-FFF2-40B4-BE49-F238E27FC236}">
              <a16:creationId xmlns:a16="http://schemas.microsoft.com/office/drawing/2014/main" id="{00000000-0008-0000-0700-00000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62" name="Text Box 38">
          <a:extLst>
            <a:ext uri="{FF2B5EF4-FFF2-40B4-BE49-F238E27FC236}">
              <a16:creationId xmlns:a16="http://schemas.microsoft.com/office/drawing/2014/main" id="{00000000-0008-0000-0700-00000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3" name="Text Box 38">
          <a:extLst>
            <a:ext uri="{FF2B5EF4-FFF2-40B4-BE49-F238E27FC236}">
              <a16:creationId xmlns:a16="http://schemas.microsoft.com/office/drawing/2014/main" id="{00000000-0008-0000-0700-00000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64" name="Text Box 38">
          <a:extLst>
            <a:ext uri="{FF2B5EF4-FFF2-40B4-BE49-F238E27FC236}">
              <a16:creationId xmlns:a16="http://schemas.microsoft.com/office/drawing/2014/main" id="{00000000-0008-0000-0700-00000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5" name="Text Box 38">
          <a:extLst>
            <a:ext uri="{FF2B5EF4-FFF2-40B4-BE49-F238E27FC236}">
              <a16:creationId xmlns:a16="http://schemas.microsoft.com/office/drawing/2014/main" id="{00000000-0008-0000-0700-00000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6" name="Text Box 38">
          <a:extLst>
            <a:ext uri="{FF2B5EF4-FFF2-40B4-BE49-F238E27FC236}">
              <a16:creationId xmlns:a16="http://schemas.microsoft.com/office/drawing/2014/main" id="{00000000-0008-0000-0700-00000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67" name="Text Box 38">
          <a:extLst>
            <a:ext uri="{FF2B5EF4-FFF2-40B4-BE49-F238E27FC236}">
              <a16:creationId xmlns:a16="http://schemas.microsoft.com/office/drawing/2014/main" id="{00000000-0008-0000-0700-00000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8" name="Text Box 38">
          <a:extLst>
            <a:ext uri="{FF2B5EF4-FFF2-40B4-BE49-F238E27FC236}">
              <a16:creationId xmlns:a16="http://schemas.microsoft.com/office/drawing/2014/main" id="{00000000-0008-0000-0700-00000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69" name="Text Box 38">
          <a:extLst>
            <a:ext uri="{FF2B5EF4-FFF2-40B4-BE49-F238E27FC236}">
              <a16:creationId xmlns:a16="http://schemas.microsoft.com/office/drawing/2014/main" id="{00000000-0008-0000-0700-00000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570" name="Text Box 38">
          <a:extLst>
            <a:ext uri="{FF2B5EF4-FFF2-40B4-BE49-F238E27FC236}">
              <a16:creationId xmlns:a16="http://schemas.microsoft.com/office/drawing/2014/main" id="{00000000-0008-0000-0700-00000A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71" name="Text Box 39">
          <a:extLst>
            <a:ext uri="{FF2B5EF4-FFF2-40B4-BE49-F238E27FC236}">
              <a16:creationId xmlns:a16="http://schemas.microsoft.com/office/drawing/2014/main" id="{00000000-0008-0000-0700-00000B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72" name="Text Box 39">
          <a:extLst>
            <a:ext uri="{FF2B5EF4-FFF2-40B4-BE49-F238E27FC236}">
              <a16:creationId xmlns:a16="http://schemas.microsoft.com/office/drawing/2014/main" id="{00000000-0008-0000-0700-00000C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573" name="Text Box 39">
          <a:extLst>
            <a:ext uri="{FF2B5EF4-FFF2-40B4-BE49-F238E27FC236}">
              <a16:creationId xmlns:a16="http://schemas.microsoft.com/office/drawing/2014/main" id="{00000000-0008-0000-0700-00000D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74" name="Text Box 38">
          <a:extLst>
            <a:ext uri="{FF2B5EF4-FFF2-40B4-BE49-F238E27FC236}">
              <a16:creationId xmlns:a16="http://schemas.microsoft.com/office/drawing/2014/main" id="{00000000-0008-0000-0700-00000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75" name="Text Box 38">
          <a:extLst>
            <a:ext uri="{FF2B5EF4-FFF2-40B4-BE49-F238E27FC236}">
              <a16:creationId xmlns:a16="http://schemas.microsoft.com/office/drawing/2014/main" id="{00000000-0008-0000-0700-00000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76" name="Text Box 38">
          <a:extLst>
            <a:ext uri="{FF2B5EF4-FFF2-40B4-BE49-F238E27FC236}">
              <a16:creationId xmlns:a16="http://schemas.microsoft.com/office/drawing/2014/main" id="{00000000-0008-0000-0700-00001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77" name="Text Box 38">
          <a:extLst>
            <a:ext uri="{FF2B5EF4-FFF2-40B4-BE49-F238E27FC236}">
              <a16:creationId xmlns:a16="http://schemas.microsoft.com/office/drawing/2014/main" id="{00000000-0008-0000-0700-00001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78" name="Text Box 38">
          <a:extLst>
            <a:ext uri="{FF2B5EF4-FFF2-40B4-BE49-F238E27FC236}">
              <a16:creationId xmlns:a16="http://schemas.microsoft.com/office/drawing/2014/main" id="{00000000-0008-0000-0700-00001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79" name="Text Box 38">
          <a:extLst>
            <a:ext uri="{FF2B5EF4-FFF2-40B4-BE49-F238E27FC236}">
              <a16:creationId xmlns:a16="http://schemas.microsoft.com/office/drawing/2014/main" id="{00000000-0008-0000-0700-00001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580" name="Text Box 38">
          <a:extLst>
            <a:ext uri="{FF2B5EF4-FFF2-40B4-BE49-F238E27FC236}">
              <a16:creationId xmlns:a16="http://schemas.microsoft.com/office/drawing/2014/main" id="{00000000-0008-0000-0700-00001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581" name="Text Box 38">
          <a:extLst>
            <a:ext uri="{FF2B5EF4-FFF2-40B4-BE49-F238E27FC236}">
              <a16:creationId xmlns:a16="http://schemas.microsoft.com/office/drawing/2014/main" id="{00000000-0008-0000-0700-00001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582" name="Text Box 5">
          <a:extLst>
            <a:ext uri="{FF2B5EF4-FFF2-40B4-BE49-F238E27FC236}">
              <a16:creationId xmlns:a16="http://schemas.microsoft.com/office/drawing/2014/main" id="{00000000-0008-0000-0700-00001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583" name="Text Box 38">
          <a:extLst>
            <a:ext uri="{FF2B5EF4-FFF2-40B4-BE49-F238E27FC236}">
              <a16:creationId xmlns:a16="http://schemas.microsoft.com/office/drawing/2014/main" id="{00000000-0008-0000-0700-00001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584" name="Text Box 38">
          <a:extLst>
            <a:ext uri="{FF2B5EF4-FFF2-40B4-BE49-F238E27FC236}">
              <a16:creationId xmlns:a16="http://schemas.microsoft.com/office/drawing/2014/main" id="{00000000-0008-0000-0700-00001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61950"/>
    <xdr:sp macro="" textlink="">
      <xdr:nvSpPr>
        <xdr:cNvPr id="2585" name="Text Box 5">
          <a:extLst>
            <a:ext uri="{FF2B5EF4-FFF2-40B4-BE49-F238E27FC236}">
              <a16:creationId xmlns:a16="http://schemas.microsoft.com/office/drawing/2014/main" id="{00000000-0008-0000-0700-00001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61950"/>
    <xdr:sp macro="" textlink="">
      <xdr:nvSpPr>
        <xdr:cNvPr id="2586" name="Text Box 5">
          <a:extLst>
            <a:ext uri="{FF2B5EF4-FFF2-40B4-BE49-F238E27FC236}">
              <a16:creationId xmlns:a16="http://schemas.microsoft.com/office/drawing/2014/main" id="{00000000-0008-0000-0700-00001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87" name="Text Box 38">
          <a:extLst>
            <a:ext uri="{FF2B5EF4-FFF2-40B4-BE49-F238E27FC236}">
              <a16:creationId xmlns:a16="http://schemas.microsoft.com/office/drawing/2014/main" id="{00000000-0008-0000-0700-00001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88" name="Text Box 38">
          <a:extLst>
            <a:ext uri="{FF2B5EF4-FFF2-40B4-BE49-F238E27FC236}">
              <a16:creationId xmlns:a16="http://schemas.microsoft.com/office/drawing/2014/main" id="{00000000-0008-0000-0700-00001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89" name="Text Box 38">
          <a:extLst>
            <a:ext uri="{FF2B5EF4-FFF2-40B4-BE49-F238E27FC236}">
              <a16:creationId xmlns:a16="http://schemas.microsoft.com/office/drawing/2014/main" id="{00000000-0008-0000-0700-00001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90" name="Text Box 38">
          <a:extLst>
            <a:ext uri="{FF2B5EF4-FFF2-40B4-BE49-F238E27FC236}">
              <a16:creationId xmlns:a16="http://schemas.microsoft.com/office/drawing/2014/main" id="{00000000-0008-0000-0700-00001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591" name="Text Box 38">
          <a:extLst>
            <a:ext uri="{FF2B5EF4-FFF2-40B4-BE49-F238E27FC236}">
              <a16:creationId xmlns:a16="http://schemas.microsoft.com/office/drawing/2014/main" id="{00000000-0008-0000-0700-00001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92" name="Text Box 38">
          <a:extLst>
            <a:ext uri="{FF2B5EF4-FFF2-40B4-BE49-F238E27FC236}">
              <a16:creationId xmlns:a16="http://schemas.microsoft.com/office/drawing/2014/main" id="{00000000-0008-0000-0700-00002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593" name="Text Box 38">
          <a:extLst>
            <a:ext uri="{FF2B5EF4-FFF2-40B4-BE49-F238E27FC236}">
              <a16:creationId xmlns:a16="http://schemas.microsoft.com/office/drawing/2014/main" id="{00000000-0008-0000-0700-00002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94" name="Text Box 38">
          <a:extLst>
            <a:ext uri="{FF2B5EF4-FFF2-40B4-BE49-F238E27FC236}">
              <a16:creationId xmlns:a16="http://schemas.microsoft.com/office/drawing/2014/main" id="{00000000-0008-0000-0700-00002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95" name="Text Box 38">
          <a:extLst>
            <a:ext uri="{FF2B5EF4-FFF2-40B4-BE49-F238E27FC236}">
              <a16:creationId xmlns:a16="http://schemas.microsoft.com/office/drawing/2014/main" id="{00000000-0008-0000-0700-00002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596" name="Text Box 38">
          <a:extLst>
            <a:ext uri="{FF2B5EF4-FFF2-40B4-BE49-F238E27FC236}">
              <a16:creationId xmlns:a16="http://schemas.microsoft.com/office/drawing/2014/main" id="{00000000-0008-0000-0700-00002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97" name="Text Box 38">
          <a:extLst>
            <a:ext uri="{FF2B5EF4-FFF2-40B4-BE49-F238E27FC236}">
              <a16:creationId xmlns:a16="http://schemas.microsoft.com/office/drawing/2014/main" id="{00000000-0008-0000-0700-00002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598" name="Text Box 38">
          <a:extLst>
            <a:ext uri="{FF2B5EF4-FFF2-40B4-BE49-F238E27FC236}">
              <a16:creationId xmlns:a16="http://schemas.microsoft.com/office/drawing/2014/main" id="{00000000-0008-0000-0700-00002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552450"/>
    <xdr:sp macro="" textlink="">
      <xdr:nvSpPr>
        <xdr:cNvPr id="2600" name="Text Box 39">
          <a:extLst>
            <a:ext uri="{FF2B5EF4-FFF2-40B4-BE49-F238E27FC236}">
              <a16:creationId xmlns:a16="http://schemas.microsoft.com/office/drawing/2014/main" id="{00000000-0008-0000-0700-000028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552450"/>
    <xdr:sp macro="" textlink="">
      <xdr:nvSpPr>
        <xdr:cNvPr id="2601" name="Text Box 39">
          <a:extLst>
            <a:ext uri="{FF2B5EF4-FFF2-40B4-BE49-F238E27FC236}">
              <a16:creationId xmlns:a16="http://schemas.microsoft.com/office/drawing/2014/main" id="{00000000-0008-0000-0700-000029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602" name="Text Box 38">
          <a:extLst>
            <a:ext uri="{FF2B5EF4-FFF2-40B4-BE49-F238E27FC236}">
              <a16:creationId xmlns:a16="http://schemas.microsoft.com/office/drawing/2014/main" id="{00000000-0008-0000-0700-00002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603" name="Text Box 38">
          <a:extLst>
            <a:ext uri="{FF2B5EF4-FFF2-40B4-BE49-F238E27FC236}">
              <a16:creationId xmlns:a16="http://schemas.microsoft.com/office/drawing/2014/main" id="{00000000-0008-0000-0700-00002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604" name="Text Box 38">
          <a:extLst>
            <a:ext uri="{FF2B5EF4-FFF2-40B4-BE49-F238E27FC236}">
              <a16:creationId xmlns:a16="http://schemas.microsoft.com/office/drawing/2014/main" id="{00000000-0008-0000-0700-00002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605" name="Text Box 38">
          <a:extLst>
            <a:ext uri="{FF2B5EF4-FFF2-40B4-BE49-F238E27FC236}">
              <a16:creationId xmlns:a16="http://schemas.microsoft.com/office/drawing/2014/main" id="{00000000-0008-0000-0700-00002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606" name="Text Box 38">
          <a:extLst>
            <a:ext uri="{FF2B5EF4-FFF2-40B4-BE49-F238E27FC236}">
              <a16:creationId xmlns:a16="http://schemas.microsoft.com/office/drawing/2014/main" id="{00000000-0008-0000-0700-00002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71475"/>
    <xdr:sp macro="" textlink="">
      <xdr:nvSpPr>
        <xdr:cNvPr id="2608" name="Text Box 38">
          <a:extLst>
            <a:ext uri="{FF2B5EF4-FFF2-40B4-BE49-F238E27FC236}">
              <a16:creationId xmlns:a16="http://schemas.microsoft.com/office/drawing/2014/main" id="{00000000-0008-0000-0700-00003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90525"/>
    <xdr:sp macro="" textlink="">
      <xdr:nvSpPr>
        <xdr:cNvPr id="2609" name="Text Box 38">
          <a:extLst>
            <a:ext uri="{FF2B5EF4-FFF2-40B4-BE49-F238E27FC236}">
              <a16:creationId xmlns:a16="http://schemas.microsoft.com/office/drawing/2014/main" id="{00000000-0008-0000-0700-00003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495300"/>
    <xdr:sp macro="" textlink="">
      <xdr:nvSpPr>
        <xdr:cNvPr id="2610" name="Text Box 5">
          <a:extLst>
            <a:ext uri="{FF2B5EF4-FFF2-40B4-BE49-F238E27FC236}">
              <a16:creationId xmlns:a16="http://schemas.microsoft.com/office/drawing/2014/main" id="{00000000-0008-0000-0700-00003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61950"/>
    <xdr:sp macro="" textlink="">
      <xdr:nvSpPr>
        <xdr:cNvPr id="2611" name="Text Box 38">
          <a:extLst>
            <a:ext uri="{FF2B5EF4-FFF2-40B4-BE49-F238E27FC236}">
              <a16:creationId xmlns:a16="http://schemas.microsoft.com/office/drawing/2014/main" id="{00000000-0008-0000-0700-00003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81000"/>
    <xdr:sp macro="" textlink="">
      <xdr:nvSpPr>
        <xdr:cNvPr id="2612" name="Text Box 38">
          <a:extLst>
            <a:ext uri="{FF2B5EF4-FFF2-40B4-BE49-F238E27FC236}">
              <a16:creationId xmlns:a16="http://schemas.microsoft.com/office/drawing/2014/main" id="{00000000-0008-0000-0700-00003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13" name="Text Box 5">
          <a:extLst>
            <a:ext uri="{FF2B5EF4-FFF2-40B4-BE49-F238E27FC236}">
              <a16:creationId xmlns:a16="http://schemas.microsoft.com/office/drawing/2014/main" id="{00000000-0008-0000-0700-00003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14" name="Text Box 5">
          <a:extLst>
            <a:ext uri="{FF2B5EF4-FFF2-40B4-BE49-F238E27FC236}">
              <a16:creationId xmlns:a16="http://schemas.microsoft.com/office/drawing/2014/main" id="{00000000-0008-0000-0700-00003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15" name="Text Box 38">
          <a:extLst>
            <a:ext uri="{FF2B5EF4-FFF2-40B4-BE49-F238E27FC236}">
              <a16:creationId xmlns:a16="http://schemas.microsoft.com/office/drawing/2014/main" id="{00000000-0008-0000-0700-00003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16" name="Text Box 38">
          <a:extLst>
            <a:ext uri="{FF2B5EF4-FFF2-40B4-BE49-F238E27FC236}">
              <a16:creationId xmlns:a16="http://schemas.microsoft.com/office/drawing/2014/main" id="{00000000-0008-0000-0700-00003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17" name="Text Box 38">
          <a:extLst>
            <a:ext uri="{FF2B5EF4-FFF2-40B4-BE49-F238E27FC236}">
              <a16:creationId xmlns:a16="http://schemas.microsoft.com/office/drawing/2014/main" id="{00000000-0008-0000-0700-00003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18" name="Text Box 38">
          <a:extLst>
            <a:ext uri="{FF2B5EF4-FFF2-40B4-BE49-F238E27FC236}">
              <a16:creationId xmlns:a16="http://schemas.microsoft.com/office/drawing/2014/main" id="{00000000-0008-0000-0700-00003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19" name="Text Box 38">
          <a:extLst>
            <a:ext uri="{FF2B5EF4-FFF2-40B4-BE49-F238E27FC236}">
              <a16:creationId xmlns:a16="http://schemas.microsoft.com/office/drawing/2014/main" id="{00000000-0008-0000-0700-00003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20" name="Text Box 38">
          <a:extLst>
            <a:ext uri="{FF2B5EF4-FFF2-40B4-BE49-F238E27FC236}">
              <a16:creationId xmlns:a16="http://schemas.microsoft.com/office/drawing/2014/main" id="{00000000-0008-0000-0700-00003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21" name="Text Box 38">
          <a:extLst>
            <a:ext uri="{FF2B5EF4-FFF2-40B4-BE49-F238E27FC236}">
              <a16:creationId xmlns:a16="http://schemas.microsoft.com/office/drawing/2014/main" id="{00000000-0008-0000-0700-00003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22" name="Text Box 38">
          <a:extLst>
            <a:ext uri="{FF2B5EF4-FFF2-40B4-BE49-F238E27FC236}">
              <a16:creationId xmlns:a16="http://schemas.microsoft.com/office/drawing/2014/main" id="{00000000-0008-0000-0700-00003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23" name="Text Box 38">
          <a:extLst>
            <a:ext uri="{FF2B5EF4-FFF2-40B4-BE49-F238E27FC236}">
              <a16:creationId xmlns:a16="http://schemas.microsoft.com/office/drawing/2014/main" id="{00000000-0008-0000-0700-00003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24" name="Text Box 38">
          <a:extLst>
            <a:ext uri="{FF2B5EF4-FFF2-40B4-BE49-F238E27FC236}">
              <a16:creationId xmlns:a16="http://schemas.microsoft.com/office/drawing/2014/main" id="{00000000-0008-0000-0700-00004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25" name="Text Box 38">
          <a:extLst>
            <a:ext uri="{FF2B5EF4-FFF2-40B4-BE49-F238E27FC236}">
              <a16:creationId xmlns:a16="http://schemas.microsoft.com/office/drawing/2014/main" id="{00000000-0008-0000-0700-00004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26" name="Text Box 38">
          <a:extLst>
            <a:ext uri="{FF2B5EF4-FFF2-40B4-BE49-F238E27FC236}">
              <a16:creationId xmlns:a16="http://schemas.microsoft.com/office/drawing/2014/main" id="{00000000-0008-0000-0700-00004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27" name="Text Box 38">
          <a:extLst>
            <a:ext uri="{FF2B5EF4-FFF2-40B4-BE49-F238E27FC236}">
              <a16:creationId xmlns:a16="http://schemas.microsoft.com/office/drawing/2014/main" id="{00000000-0008-0000-0700-00004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628" name="Text Box 38">
          <a:extLst>
            <a:ext uri="{FF2B5EF4-FFF2-40B4-BE49-F238E27FC236}">
              <a16:creationId xmlns:a16="http://schemas.microsoft.com/office/drawing/2014/main" id="{00000000-0008-0000-0700-000044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29" name="Text Box 39">
          <a:extLst>
            <a:ext uri="{FF2B5EF4-FFF2-40B4-BE49-F238E27FC236}">
              <a16:creationId xmlns:a16="http://schemas.microsoft.com/office/drawing/2014/main" id="{00000000-0008-0000-0700-000045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30" name="Text Box 39">
          <a:extLst>
            <a:ext uri="{FF2B5EF4-FFF2-40B4-BE49-F238E27FC236}">
              <a16:creationId xmlns:a16="http://schemas.microsoft.com/office/drawing/2014/main" id="{00000000-0008-0000-0700-000046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31" name="Text Box 39">
          <a:extLst>
            <a:ext uri="{FF2B5EF4-FFF2-40B4-BE49-F238E27FC236}">
              <a16:creationId xmlns:a16="http://schemas.microsoft.com/office/drawing/2014/main" id="{00000000-0008-0000-0700-000047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32" name="Text Box 38">
          <a:extLst>
            <a:ext uri="{FF2B5EF4-FFF2-40B4-BE49-F238E27FC236}">
              <a16:creationId xmlns:a16="http://schemas.microsoft.com/office/drawing/2014/main" id="{00000000-0008-0000-0700-00004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33" name="Text Box 38">
          <a:extLst>
            <a:ext uri="{FF2B5EF4-FFF2-40B4-BE49-F238E27FC236}">
              <a16:creationId xmlns:a16="http://schemas.microsoft.com/office/drawing/2014/main" id="{00000000-0008-0000-0700-00004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34" name="Text Box 38">
          <a:extLst>
            <a:ext uri="{FF2B5EF4-FFF2-40B4-BE49-F238E27FC236}">
              <a16:creationId xmlns:a16="http://schemas.microsoft.com/office/drawing/2014/main" id="{00000000-0008-0000-0700-00004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35" name="Text Box 38">
          <a:extLst>
            <a:ext uri="{FF2B5EF4-FFF2-40B4-BE49-F238E27FC236}">
              <a16:creationId xmlns:a16="http://schemas.microsoft.com/office/drawing/2014/main" id="{00000000-0008-0000-0700-00004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36" name="Text Box 38">
          <a:extLst>
            <a:ext uri="{FF2B5EF4-FFF2-40B4-BE49-F238E27FC236}">
              <a16:creationId xmlns:a16="http://schemas.microsoft.com/office/drawing/2014/main" id="{00000000-0008-0000-0700-00004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37" name="Text Box 38">
          <a:extLst>
            <a:ext uri="{FF2B5EF4-FFF2-40B4-BE49-F238E27FC236}">
              <a16:creationId xmlns:a16="http://schemas.microsoft.com/office/drawing/2014/main" id="{00000000-0008-0000-0700-00004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38" name="Text Box 38">
          <a:extLst>
            <a:ext uri="{FF2B5EF4-FFF2-40B4-BE49-F238E27FC236}">
              <a16:creationId xmlns:a16="http://schemas.microsoft.com/office/drawing/2014/main" id="{00000000-0008-0000-0700-00004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39" name="Text Box 38">
          <a:extLst>
            <a:ext uri="{FF2B5EF4-FFF2-40B4-BE49-F238E27FC236}">
              <a16:creationId xmlns:a16="http://schemas.microsoft.com/office/drawing/2014/main" id="{00000000-0008-0000-0700-00004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640" name="Text Box 5">
          <a:extLst>
            <a:ext uri="{FF2B5EF4-FFF2-40B4-BE49-F238E27FC236}">
              <a16:creationId xmlns:a16="http://schemas.microsoft.com/office/drawing/2014/main" id="{00000000-0008-0000-0700-00005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41" name="Text Box 38">
          <a:extLst>
            <a:ext uri="{FF2B5EF4-FFF2-40B4-BE49-F238E27FC236}">
              <a16:creationId xmlns:a16="http://schemas.microsoft.com/office/drawing/2014/main" id="{00000000-0008-0000-0700-00005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642" name="Text Box 38">
          <a:extLst>
            <a:ext uri="{FF2B5EF4-FFF2-40B4-BE49-F238E27FC236}">
              <a16:creationId xmlns:a16="http://schemas.microsoft.com/office/drawing/2014/main" id="{00000000-0008-0000-0700-00005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43" name="Text Box 5">
          <a:extLst>
            <a:ext uri="{FF2B5EF4-FFF2-40B4-BE49-F238E27FC236}">
              <a16:creationId xmlns:a16="http://schemas.microsoft.com/office/drawing/2014/main" id="{00000000-0008-0000-0700-00005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44" name="Text Box 5">
          <a:extLst>
            <a:ext uri="{FF2B5EF4-FFF2-40B4-BE49-F238E27FC236}">
              <a16:creationId xmlns:a16="http://schemas.microsoft.com/office/drawing/2014/main" id="{00000000-0008-0000-0700-00005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45" name="Text Box 38">
          <a:extLst>
            <a:ext uri="{FF2B5EF4-FFF2-40B4-BE49-F238E27FC236}">
              <a16:creationId xmlns:a16="http://schemas.microsoft.com/office/drawing/2014/main" id="{00000000-0008-0000-0700-00005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46" name="Text Box 38">
          <a:extLst>
            <a:ext uri="{FF2B5EF4-FFF2-40B4-BE49-F238E27FC236}">
              <a16:creationId xmlns:a16="http://schemas.microsoft.com/office/drawing/2014/main" id="{00000000-0008-0000-0700-00005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47" name="Text Box 38">
          <a:extLst>
            <a:ext uri="{FF2B5EF4-FFF2-40B4-BE49-F238E27FC236}">
              <a16:creationId xmlns:a16="http://schemas.microsoft.com/office/drawing/2014/main" id="{00000000-0008-0000-0700-00005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48" name="Text Box 38">
          <a:extLst>
            <a:ext uri="{FF2B5EF4-FFF2-40B4-BE49-F238E27FC236}">
              <a16:creationId xmlns:a16="http://schemas.microsoft.com/office/drawing/2014/main" id="{00000000-0008-0000-0700-00005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49" name="Text Box 38">
          <a:extLst>
            <a:ext uri="{FF2B5EF4-FFF2-40B4-BE49-F238E27FC236}">
              <a16:creationId xmlns:a16="http://schemas.microsoft.com/office/drawing/2014/main" id="{00000000-0008-0000-0700-00005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50" name="Text Box 38">
          <a:extLst>
            <a:ext uri="{FF2B5EF4-FFF2-40B4-BE49-F238E27FC236}">
              <a16:creationId xmlns:a16="http://schemas.microsoft.com/office/drawing/2014/main" id="{00000000-0008-0000-0700-00005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51" name="Text Box 38">
          <a:extLst>
            <a:ext uri="{FF2B5EF4-FFF2-40B4-BE49-F238E27FC236}">
              <a16:creationId xmlns:a16="http://schemas.microsoft.com/office/drawing/2014/main" id="{00000000-0008-0000-0700-00005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52" name="Text Box 38">
          <a:extLst>
            <a:ext uri="{FF2B5EF4-FFF2-40B4-BE49-F238E27FC236}">
              <a16:creationId xmlns:a16="http://schemas.microsoft.com/office/drawing/2014/main" id="{00000000-0008-0000-0700-00005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53" name="Text Box 38">
          <a:extLst>
            <a:ext uri="{FF2B5EF4-FFF2-40B4-BE49-F238E27FC236}">
              <a16:creationId xmlns:a16="http://schemas.microsoft.com/office/drawing/2014/main" id="{00000000-0008-0000-0700-00005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54" name="Text Box 38">
          <a:extLst>
            <a:ext uri="{FF2B5EF4-FFF2-40B4-BE49-F238E27FC236}">
              <a16:creationId xmlns:a16="http://schemas.microsoft.com/office/drawing/2014/main" id="{00000000-0008-0000-0700-00005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55" name="Text Box 38">
          <a:extLst>
            <a:ext uri="{FF2B5EF4-FFF2-40B4-BE49-F238E27FC236}">
              <a16:creationId xmlns:a16="http://schemas.microsoft.com/office/drawing/2014/main" id="{00000000-0008-0000-0700-00005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56" name="Text Box 38">
          <a:extLst>
            <a:ext uri="{FF2B5EF4-FFF2-40B4-BE49-F238E27FC236}">
              <a16:creationId xmlns:a16="http://schemas.microsoft.com/office/drawing/2014/main" id="{00000000-0008-0000-0700-00006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57" name="Text Box 38">
          <a:extLst>
            <a:ext uri="{FF2B5EF4-FFF2-40B4-BE49-F238E27FC236}">
              <a16:creationId xmlns:a16="http://schemas.microsoft.com/office/drawing/2014/main" id="{00000000-0008-0000-0700-00006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658" name="Text Box 38">
          <a:extLst>
            <a:ext uri="{FF2B5EF4-FFF2-40B4-BE49-F238E27FC236}">
              <a16:creationId xmlns:a16="http://schemas.microsoft.com/office/drawing/2014/main" id="{00000000-0008-0000-0700-000062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59" name="Text Box 39">
          <a:extLst>
            <a:ext uri="{FF2B5EF4-FFF2-40B4-BE49-F238E27FC236}">
              <a16:creationId xmlns:a16="http://schemas.microsoft.com/office/drawing/2014/main" id="{00000000-0008-0000-0700-000063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60" name="Text Box 39">
          <a:extLst>
            <a:ext uri="{FF2B5EF4-FFF2-40B4-BE49-F238E27FC236}">
              <a16:creationId xmlns:a16="http://schemas.microsoft.com/office/drawing/2014/main" id="{00000000-0008-0000-0700-000064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61" name="Text Box 39">
          <a:extLst>
            <a:ext uri="{FF2B5EF4-FFF2-40B4-BE49-F238E27FC236}">
              <a16:creationId xmlns:a16="http://schemas.microsoft.com/office/drawing/2014/main" id="{00000000-0008-0000-0700-000065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62" name="Text Box 38">
          <a:extLst>
            <a:ext uri="{FF2B5EF4-FFF2-40B4-BE49-F238E27FC236}">
              <a16:creationId xmlns:a16="http://schemas.microsoft.com/office/drawing/2014/main" id="{00000000-0008-0000-0700-00006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63" name="Text Box 38">
          <a:extLst>
            <a:ext uri="{FF2B5EF4-FFF2-40B4-BE49-F238E27FC236}">
              <a16:creationId xmlns:a16="http://schemas.microsoft.com/office/drawing/2014/main" id="{00000000-0008-0000-0700-00006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64" name="Text Box 38">
          <a:extLst>
            <a:ext uri="{FF2B5EF4-FFF2-40B4-BE49-F238E27FC236}">
              <a16:creationId xmlns:a16="http://schemas.microsoft.com/office/drawing/2014/main" id="{00000000-0008-0000-0700-00006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65" name="Text Box 38">
          <a:extLst>
            <a:ext uri="{FF2B5EF4-FFF2-40B4-BE49-F238E27FC236}">
              <a16:creationId xmlns:a16="http://schemas.microsoft.com/office/drawing/2014/main" id="{00000000-0008-0000-0700-00006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66" name="Text Box 38">
          <a:extLst>
            <a:ext uri="{FF2B5EF4-FFF2-40B4-BE49-F238E27FC236}">
              <a16:creationId xmlns:a16="http://schemas.microsoft.com/office/drawing/2014/main" id="{00000000-0008-0000-0700-00006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67" name="Text Box 38">
          <a:extLst>
            <a:ext uri="{FF2B5EF4-FFF2-40B4-BE49-F238E27FC236}">
              <a16:creationId xmlns:a16="http://schemas.microsoft.com/office/drawing/2014/main" id="{00000000-0008-0000-0700-00006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68" name="Text Box 38">
          <a:extLst>
            <a:ext uri="{FF2B5EF4-FFF2-40B4-BE49-F238E27FC236}">
              <a16:creationId xmlns:a16="http://schemas.microsoft.com/office/drawing/2014/main" id="{00000000-0008-0000-0700-00006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69" name="Text Box 38">
          <a:extLst>
            <a:ext uri="{FF2B5EF4-FFF2-40B4-BE49-F238E27FC236}">
              <a16:creationId xmlns:a16="http://schemas.microsoft.com/office/drawing/2014/main" id="{00000000-0008-0000-0700-00006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670" name="Text Box 5">
          <a:extLst>
            <a:ext uri="{FF2B5EF4-FFF2-40B4-BE49-F238E27FC236}">
              <a16:creationId xmlns:a16="http://schemas.microsoft.com/office/drawing/2014/main" id="{00000000-0008-0000-0700-00006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71" name="Text Box 38">
          <a:extLst>
            <a:ext uri="{FF2B5EF4-FFF2-40B4-BE49-F238E27FC236}">
              <a16:creationId xmlns:a16="http://schemas.microsoft.com/office/drawing/2014/main" id="{00000000-0008-0000-0700-00006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672" name="Text Box 38">
          <a:extLst>
            <a:ext uri="{FF2B5EF4-FFF2-40B4-BE49-F238E27FC236}">
              <a16:creationId xmlns:a16="http://schemas.microsoft.com/office/drawing/2014/main" id="{00000000-0008-0000-0700-00007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73" name="Text Box 5">
          <a:extLst>
            <a:ext uri="{FF2B5EF4-FFF2-40B4-BE49-F238E27FC236}">
              <a16:creationId xmlns:a16="http://schemas.microsoft.com/office/drawing/2014/main" id="{00000000-0008-0000-0700-00007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674" name="Text Box 5">
          <a:extLst>
            <a:ext uri="{FF2B5EF4-FFF2-40B4-BE49-F238E27FC236}">
              <a16:creationId xmlns:a16="http://schemas.microsoft.com/office/drawing/2014/main" id="{00000000-0008-0000-0700-00007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75" name="Text Box 38">
          <a:extLst>
            <a:ext uri="{FF2B5EF4-FFF2-40B4-BE49-F238E27FC236}">
              <a16:creationId xmlns:a16="http://schemas.microsoft.com/office/drawing/2014/main" id="{00000000-0008-0000-0700-00007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76" name="Text Box 38">
          <a:extLst>
            <a:ext uri="{FF2B5EF4-FFF2-40B4-BE49-F238E27FC236}">
              <a16:creationId xmlns:a16="http://schemas.microsoft.com/office/drawing/2014/main" id="{00000000-0008-0000-0700-00007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77" name="Text Box 38">
          <a:extLst>
            <a:ext uri="{FF2B5EF4-FFF2-40B4-BE49-F238E27FC236}">
              <a16:creationId xmlns:a16="http://schemas.microsoft.com/office/drawing/2014/main" id="{00000000-0008-0000-0700-00007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78" name="Text Box 38">
          <a:extLst>
            <a:ext uri="{FF2B5EF4-FFF2-40B4-BE49-F238E27FC236}">
              <a16:creationId xmlns:a16="http://schemas.microsoft.com/office/drawing/2014/main" id="{00000000-0008-0000-0700-00007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79" name="Text Box 38">
          <a:extLst>
            <a:ext uri="{FF2B5EF4-FFF2-40B4-BE49-F238E27FC236}">
              <a16:creationId xmlns:a16="http://schemas.microsoft.com/office/drawing/2014/main" id="{00000000-0008-0000-0700-00007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80" name="Text Box 38">
          <a:extLst>
            <a:ext uri="{FF2B5EF4-FFF2-40B4-BE49-F238E27FC236}">
              <a16:creationId xmlns:a16="http://schemas.microsoft.com/office/drawing/2014/main" id="{00000000-0008-0000-0700-00007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81" name="Text Box 38">
          <a:extLst>
            <a:ext uri="{FF2B5EF4-FFF2-40B4-BE49-F238E27FC236}">
              <a16:creationId xmlns:a16="http://schemas.microsoft.com/office/drawing/2014/main" id="{00000000-0008-0000-0700-00007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82" name="Text Box 38">
          <a:extLst>
            <a:ext uri="{FF2B5EF4-FFF2-40B4-BE49-F238E27FC236}">
              <a16:creationId xmlns:a16="http://schemas.microsoft.com/office/drawing/2014/main" id="{00000000-0008-0000-0700-00007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83" name="Text Box 38">
          <a:extLst>
            <a:ext uri="{FF2B5EF4-FFF2-40B4-BE49-F238E27FC236}">
              <a16:creationId xmlns:a16="http://schemas.microsoft.com/office/drawing/2014/main" id="{00000000-0008-0000-0700-00007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84" name="Text Box 38">
          <a:extLst>
            <a:ext uri="{FF2B5EF4-FFF2-40B4-BE49-F238E27FC236}">
              <a16:creationId xmlns:a16="http://schemas.microsoft.com/office/drawing/2014/main" id="{00000000-0008-0000-0700-00007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85" name="Text Box 38">
          <a:extLst>
            <a:ext uri="{FF2B5EF4-FFF2-40B4-BE49-F238E27FC236}">
              <a16:creationId xmlns:a16="http://schemas.microsoft.com/office/drawing/2014/main" id="{00000000-0008-0000-0700-00007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86" name="Text Box 38">
          <a:extLst>
            <a:ext uri="{FF2B5EF4-FFF2-40B4-BE49-F238E27FC236}">
              <a16:creationId xmlns:a16="http://schemas.microsoft.com/office/drawing/2014/main" id="{00000000-0008-0000-0700-00007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87" name="Text Box 38">
          <a:extLst>
            <a:ext uri="{FF2B5EF4-FFF2-40B4-BE49-F238E27FC236}">
              <a16:creationId xmlns:a16="http://schemas.microsoft.com/office/drawing/2014/main" id="{00000000-0008-0000-0700-00007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688" name="Text Box 38">
          <a:extLst>
            <a:ext uri="{FF2B5EF4-FFF2-40B4-BE49-F238E27FC236}">
              <a16:creationId xmlns:a16="http://schemas.microsoft.com/office/drawing/2014/main" id="{00000000-0008-0000-0700-000080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89" name="Text Box 39">
          <a:extLst>
            <a:ext uri="{FF2B5EF4-FFF2-40B4-BE49-F238E27FC236}">
              <a16:creationId xmlns:a16="http://schemas.microsoft.com/office/drawing/2014/main" id="{00000000-0008-0000-0700-000081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90" name="Text Box 39">
          <a:extLst>
            <a:ext uri="{FF2B5EF4-FFF2-40B4-BE49-F238E27FC236}">
              <a16:creationId xmlns:a16="http://schemas.microsoft.com/office/drawing/2014/main" id="{00000000-0008-0000-0700-000082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691" name="Text Box 39">
          <a:extLst>
            <a:ext uri="{FF2B5EF4-FFF2-40B4-BE49-F238E27FC236}">
              <a16:creationId xmlns:a16="http://schemas.microsoft.com/office/drawing/2014/main" id="{00000000-0008-0000-0700-000083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92" name="Text Box 38">
          <a:extLst>
            <a:ext uri="{FF2B5EF4-FFF2-40B4-BE49-F238E27FC236}">
              <a16:creationId xmlns:a16="http://schemas.microsoft.com/office/drawing/2014/main" id="{00000000-0008-0000-0700-00008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93" name="Text Box 38">
          <a:extLst>
            <a:ext uri="{FF2B5EF4-FFF2-40B4-BE49-F238E27FC236}">
              <a16:creationId xmlns:a16="http://schemas.microsoft.com/office/drawing/2014/main" id="{00000000-0008-0000-0700-00008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94" name="Text Box 38">
          <a:extLst>
            <a:ext uri="{FF2B5EF4-FFF2-40B4-BE49-F238E27FC236}">
              <a16:creationId xmlns:a16="http://schemas.microsoft.com/office/drawing/2014/main" id="{00000000-0008-0000-0700-00008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95" name="Text Box 38">
          <a:extLst>
            <a:ext uri="{FF2B5EF4-FFF2-40B4-BE49-F238E27FC236}">
              <a16:creationId xmlns:a16="http://schemas.microsoft.com/office/drawing/2014/main" id="{00000000-0008-0000-0700-00008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96" name="Text Box 38">
          <a:extLst>
            <a:ext uri="{FF2B5EF4-FFF2-40B4-BE49-F238E27FC236}">
              <a16:creationId xmlns:a16="http://schemas.microsoft.com/office/drawing/2014/main" id="{00000000-0008-0000-0700-00008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97" name="Text Box 38">
          <a:extLst>
            <a:ext uri="{FF2B5EF4-FFF2-40B4-BE49-F238E27FC236}">
              <a16:creationId xmlns:a16="http://schemas.microsoft.com/office/drawing/2014/main" id="{00000000-0008-0000-0700-00008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698" name="Text Box 38">
          <a:extLst>
            <a:ext uri="{FF2B5EF4-FFF2-40B4-BE49-F238E27FC236}">
              <a16:creationId xmlns:a16="http://schemas.microsoft.com/office/drawing/2014/main" id="{00000000-0008-0000-0700-00008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699" name="Text Box 38">
          <a:extLst>
            <a:ext uri="{FF2B5EF4-FFF2-40B4-BE49-F238E27FC236}">
              <a16:creationId xmlns:a16="http://schemas.microsoft.com/office/drawing/2014/main" id="{00000000-0008-0000-0700-00008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700" name="Text Box 5">
          <a:extLst>
            <a:ext uri="{FF2B5EF4-FFF2-40B4-BE49-F238E27FC236}">
              <a16:creationId xmlns:a16="http://schemas.microsoft.com/office/drawing/2014/main" id="{00000000-0008-0000-0700-00008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01" name="Text Box 38">
          <a:extLst>
            <a:ext uri="{FF2B5EF4-FFF2-40B4-BE49-F238E27FC236}">
              <a16:creationId xmlns:a16="http://schemas.microsoft.com/office/drawing/2014/main" id="{00000000-0008-0000-0700-00008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702" name="Text Box 38">
          <a:extLst>
            <a:ext uri="{FF2B5EF4-FFF2-40B4-BE49-F238E27FC236}">
              <a16:creationId xmlns:a16="http://schemas.microsoft.com/office/drawing/2014/main" id="{00000000-0008-0000-0700-00008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03" name="Text Box 38">
          <a:extLst>
            <a:ext uri="{FF2B5EF4-FFF2-40B4-BE49-F238E27FC236}">
              <a16:creationId xmlns:a16="http://schemas.microsoft.com/office/drawing/2014/main" id="{00000000-0008-0000-0700-00008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04" name="Text Box 38">
          <a:extLst>
            <a:ext uri="{FF2B5EF4-FFF2-40B4-BE49-F238E27FC236}">
              <a16:creationId xmlns:a16="http://schemas.microsoft.com/office/drawing/2014/main" id="{00000000-0008-0000-0700-00009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05" name="Text Box 38">
          <a:extLst>
            <a:ext uri="{FF2B5EF4-FFF2-40B4-BE49-F238E27FC236}">
              <a16:creationId xmlns:a16="http://schemas.microsoft.com/office/drawing/2014/main" id="{00000000-0008-0000-0700-00009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06" name="Text Box 38">
          <a:extLst>
            <a:ext uri="{FF2B5EF4-FFF2-40B4-BE49-F238E27FC236}">
              <a16:creationId xmlns:a16="http://schemas.microsoft.com/office/drawing/2014/main" id="{00000000-0008-0000-0700-00009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07" name="Text Box 38">
          <a:extLst>
            <a:ext uri="{FF2B5EF4-FFF2-40B4-BE49-F238E27FC236}">
              <a16:creationId xmlns:a16="http://schemas.microsoft.com/office/drawing/2014/main" id="{00000000-0008-0000-0700-00009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08" name="Text Box 38">
          <a:extLst>
            <a:ext uri="{FF2B5EF4-FFF2-40B4-BE49-F238E27FC236}">
              <a16:creationId xmlns:a16="http://schemas.microsoft.com/office/drawing/2014/main" id="{00000000-0008-0000-0700-00009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09" name="Text Box 38">
          <a:extLst>
            <a:ext uri="{FF2B5EF4-FFF2-40B4-BE49-F238E27FC236}">
              <a16:creationId xmlns:a16="http://schemas.microsoft.com/office/drawing/2014/main" id="{00000000-0008-0000-0700-00009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10" name="Text Box 38">
          <a:extLst>
            <a:ext uri="{FF2B5EF4-FFF2-40B4-BE49-F238E27FC236}">
              <a16:creationId xmlns:a16="http://schemas.microsoft.com/office/drawing/2014/main" id="{00000000-0008-0000-0700-00009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11" name="Text Box 38">
          <a:extLst>
            <a:ext uri="{FF2B5EF4-FFF2-40B4-BE49-F238E27FC236}">
              <a16:creationId xmlns:a16="http://schemas.microsoft.com/office/drawing/2014/main" id="{00000000-0008-0000-0700-00009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12" name="Text Box 38">
          <a:extLst>
            <a:ext uri="{FF2B5EF4-FFF2-40B4-BE49-F238E27FC236}">
              <a16:creationId xmlns:a16="http://schemas.microsoft.com/office/drawing/2014/main" id="{00000000-0008-0000-0700-00009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13" name="Text Box 38">
          <a:extLst>
            <a:ext uri="{FF2B5EF4-FFF2-40B4-BE49-F238E27FC236}">
              <a16:creationId xmlns:a16="http://schemas.microsoft.com/office/drawing/2014/main" id="{00000000-0008-0000-0700-00009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14" name="Text Box 38">
          <a:extLst>
            <a:ext uri="{FF2B5EF4-FFF2-40B4-BE49-F238E27FC236}">
              <a16:creationId xmlns:a16="http://schemas.microsoft.com/office/drawing/2014/main" id="{00000000-0008-0000-0700-00009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15" name="Text Box 38">
          <a:extLst>
            <a:ext uri="{FF2B5EF4-FFF2-40B4-BE49-F238E27FC236}">
              <a16:creationId xmlns:a16="http://schemas.microsoft.com/office/drawing/2014/main" id="{00000000-0008-0000-0700-00009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716" name="Text Box 38">
          <a:extLst>
            <a:ext uri="{FF2B5EF4-FFF2-40B4-BE49-F238E27FC236}">
              <a16:creationId xmlns:a16="http://schemas.microsoft.com/office/drawing/2014/main" id="{00000000-0008-0000-0700-00009C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717" name="Text Box 39">
          <a:extLst>
            <a:ext uri="{FF2B5EF4-FFF2-40B4-BE49-F238E27FC236}">
              <a16:creationId xmlns:a16="http://schemas.microsoft.com/office/drawing/2014/main" id="{00000000-0008-0000-0700-00009D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718" name="Text Box 39">
          <a:extLst>
            <a:ext uri="{FF2B5EF4-FFF2-40B4-BE49-F238E27FC236}">
              <a16:creationId xmlns:a16="http://schemas.microsoft.com/office/drawing/2014/main" id="{00000000-0008-0000-0700-00009E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719" name="Text Box 39">
          <a:extLst>
            <a:ext uri="{FF2B5EF4-FFF2-40B4-BE49-F238E27FC236}">
              <a16:creationId xmlns:a16="http://schemas.microsoft.com/office/drawing/2014/main" id="{00000000-0008-0000-0700-00009F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20" name="Text Box 38">
          <a:extLst>
            <a:ext uri="{FF2B5EF4-FFF2-40B4-BE49-F238E27FC236}">
              <a16:creationId xmlns:a16="http://schemas.microsoft.com/office/drawing/2014/main" id="{00000000-0008-0000-0700-0000A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21" name="Text Box 38">
          <a:extLst>
            <a:ext uri="{FF2B5EF4-FFF2-40B4-BE49-F238E27FC236}">
              <a16:creationId xmlns:a16="http://schemas.microsoft.com/office/drawing/2014/main" id="{00000000-0008-0000-0700-0000A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22" name="Text Box 38">
          <a:extLst>
            <a:ext uri="{FF2B5EF4-FFF2-40B4-BE49-F238E27FC236}">
              <a16:creationId xmlns:a16="http://schemas.microsoft.com/office/drawing/2014/main" id="{00000000-0008-0000-0700-0000A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23" name="Text Box 38">
          <a:extLst>
            <a:ext uri="{FF2B5EF4-FFF2-40B4-BE49-F238E27FC236}">
              <a16:creationId xmlns:a16="http://schemas.microsoft.com/office/drawing/2014/main" id="{00000000-0008-0000-0700-0000A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24" name="Text Box 38">
          <a:extLst>
            <a:ext uri="{FF2B5EF4-FFF2-40B4-BE49-F238E27FC236}">
              <a16:creationId xmlns:a16="http://schemas.microsoft.com/office/drawing/2014/main" id="{00000000-0008-0000-0700-0000A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25" name="Text Box 38">
          <a:extLst>
            <a:ext uri="{FF2B5EF4-FFF2-40B4-BE49-F238E27FC236}">
              <a16:creationId xmlns:a16="http://schemas.microsoft.com/office/drawing/2014/main" id="{00000000-0008-0000-0700-0000A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26" name="Text Box 5">
          <a:extLst>
            <a:ext uri="{FF2B5EF4-FFF2-40B4-BE49-F238E27FC236}">
              <a16:creationId xmlns:a16="http://schemas.microsoft.com/office/drawing/2014/main" id="{00000000-0008-0000-0700-0000A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27" name="Text Box 5">
          <a:extLst>
            <a:ext uri="{FF2B5EF4-FFF2-40B4-BE49-F238E27FC236}">
              <a16:creationId xmlns:a16="http://schemas.microsoft.com/office/drawing/2014/main" id="{00000000-0008-0000-0700-0000A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28" name="Text Box 38">
          <a:extLst>
            <a:ext uri="{FF2B5EF4-FFF2-40B4-BE49-F238E27FC236}">
              <a16:creationId xmlns:a16="http://schemas.microsoft.com/office/drawing/2014/main" id="{00000000-0008-0000-0700-0000A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29" name="Text Box 38">
          <a:extLst>
            <a:ext uri="{FF2B5EF4-FFF2-40B4-BE49-F238E27FC236}">
              <a16:creationId xmlns:a16="http://schemas.microsoft.com/office/drawing/2014/main" id="{00000000-0008-0000-0700-0000A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60</xdr:row>
      <xdr:rowOff>0</xdr:rowOff>
    </xdr:from>
    <xdr:ext cx="76200" cy="542925"/>
    <xdr:sp macro="" textlink="">
      <xdr:nvSpPr>
        <xdr:cNvPr id="2730" name="Text Box 38">
          <a:extLst>
            <a:ext uri="{FF2B5EF4-FFF2-40B4-BE49-F238E27FC236}">
              <a16:creationId xmlns:a16="http://schemas.microsoft.com/office/drawing/2014/main" id="{00000000-0008-0000-0700-0000AA0A0000}"/>
            </a:ext>
          </a:extLst>
        </xdr:cNvPr>
        <xdr:cNvSpPr txBox="1">
          <a:spLocks noChangeArrowheads="1"/>
        </xdr:cNvSpPr>
      </xdr:nvSpPr>
      <xdr:spPr bwMode="auto">
        <a:xfrm>
          <a:off x="76866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31" name="Text Box 38">
          <a:extLst>
            <a:ext uri="{FF2B5EF4-FFF2-40B4-BE49-F238E27FC236}">
              <a16:creationId xmlns:a16="http://schemas.microsoft.com/office/drawing/2014/main" id="{00000000-0008-0000-0700-0000A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32" name="Text Box 38">
          <a:extLst>
            <a:ext uri="{FF2B5EF4-FFF2-40B4-BE49-F238E27FC236}">
              <a16:creationId xmlns:a16="http://schemas.microsoft.com/office/drawing/2014/main" id="{00000000-0008-0000-0700-0000A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733" name="Text Box 38">
          <a:extLst>
            <a:ext uri="{FF2B5EF4-FFF2-40B4-BE49-F238E27FC236}">
              <a16:creationId xmlns:a16="http://schemas.microsoft.com/office/drawing/2014/main" id="{00000000-0008-0000-0700-0000A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34" name="Text Box 38">
          <a:extLst>
            <a:ext uri="{FF2B5EF4-FFF2-40B4-BE49-F238E27FC236}">
              <a16:creationId xmlns:a16="http://schemas.microsoft.com/office/drawing/2014/main" id="{00000000-0008-0000-0700-0000A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735" name="Text Box 38">
          <a:extLst>
            <a:ext uri="{FF2B5EF4-FFF2-40B4-BE49-F238E27FC236}">
              <a16:creationId xmlns:a16="http://schemas.microsoft.com/office/drawing/2014/main" id="{00000000-0008-0000-0700-0000A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36" name="Text Box 38">
          <a:extLst>
            <a:ext uri="{FF2B5EF4-FFF2-40B4-BE49-F238E27FC236}">
              <a16:creationId xmlns:a16="http://schemas.microsoft.com/office/drawing/2014/main" id="{00000000-0008-0000-0700-0000B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37" name="Text Box 38">
          <a:extLst>
            <a:ext uri="{FF2B5EF4-FFF2-40B4-BE49-F238E27FC236}">
              <a16:creationId xmlns:a16="http://schemas.microsoft.com/office/drawing/2014/main" id="{00000000-0008-0000-0700-0000B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738" name="Text Box 38">
          <a:extLst>
            <a:ext uri="{FF2B5EF4-FFF2-40B4-BE49-F238E27FC236}">
              <a16:creationId xmlns:a16="http://schemas.microsoft.com/office/drawing/2014/main" id="{00000000-0008-0000-0700-0000B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39" name="Text Box 38">
          <a:extLst>
            <a:ext uri="{FF2B5EF4-FFF2-40B4-BE49-F238E27FC236}">
              <a16:creationId xmlns:a16="http://schemas.microsoft.com/office/drawing/2014/main" id="{00000000-0008-0000-0700-0000B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40" name="Text Box 38">
          <a:extLst>
            <a:ext uri="{FF2B5EF4-FFF2-40B4-BE49-F238E27FC236}">
              <a16:creationId xmlns:a16="http://schemas.microsoft.com/office/drawing/2014/main" id="{00000000-0008-0000-0700-0000B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552450"/>
    <xdr:sp macro="" textlink="">
      <xdr:nvSpPr>
        <xdr:cNvPr id="2742" name="Text Box 39">
          <a:extLst>
            <a:ext uri="{FF2B5EF4-FFF2-40B4-BE49-F238E27FC236}">
              <a16:creationId xmlns:a16="http://schemas.microsoft.com/office/drawing/2014/main" id="{00000000-0008-0000-0700-0000B6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552450"/>
    <xdr:sp macro="" textlink="">
      <xdr:nvSpPr>
        <xdr:cNvPr id="2743" name="Text Box 39">
          <a:extLst>
            <a:ext uri="{FF2B5EF4-FFF2-40B4-BE49-F238E27FC236}">
              <a16:creationId xmlns:a16="http://schemas.microsoft.com/office/drawing/2014/main" id="{00000000-0008-0000-0700-0000B7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44" name="Text Box 38">
          <a:extLst>
            <a:ext uri="{FF2B5EF4-FFF2-40B4-BE49-F238E27FC236}">
              <a16:creationId xmlns:a16="http://schemas.microsoft.com/office/drawing/2014/main" id="{00000000-0008-0000-0700-0000B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42925"/>
    <xdr:sp macro="" textlink="">
      <xdr:nvSpPr>
        <xdr:cNvPr id="2745" name="Text Box 38">
          <a:extLst>
            <a:ext uri="{FF2B5EF4-FFF2-40B4-BE49-F238E27FC236}">
              <a16:creationId xmlns:a16="http://schemas.microsoft.com/office/drawing/2014/main" id="{00000000-0008-0000-0700-0000B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46" name="Text Box 38">
          <a:extLst>
            <a:ext uri="{FF2B5EF4-FFF2-40B4-BE49-F238E27FC236}">
              <a16:creationId xmlns:a16="http://schemas.microsoft.com/office/drawing/2014/main" id="{00000000-0008-0000-0700-0000B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47" name="Text Box 38">
          <a:extLst>
            <a:ext uri="{FF2B5EF4-FFF2-40B4-BE49-F238E27FC236}">
              <a16:creationId xmlns:a16="http://schemas.microsoft.com/office/drawing/2014/main" id="{00000000-0008-0000-0700-0000B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523875"/>
    <xdr:sp macro="" textlink="">
      <xdr:nvSpPr>
        <xdr:cNvPr id="2748" name="Text Box 38">
          <a:extLst>
            <a:ext uri="{FF2B5EF4-FFF2-40B4-BE49-F238E27FC236}">
              <a16:creationId xmlns:a16="http://schemas.microsoft.com/office/drawing/2014/main" id="{00000000-0008-0000-0700-0000B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50" name="Text Box 38">
          <a:extLst>
            <a:ext uri="{FF2B5EF4-FFF2-40B4-BE49-F238E27FC236}">
              <a16:creationId xmlns:a16="http://schemas.microsoft.com/office/drawing/2014/main" id="{00000000-0008-0000-0700-0000B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51" name="Text Box 38">
          <a:extLst>
            <a:ext uri="{FF2B5EF4-FFF2-40B4-BE49-F238E27FC236}">
              <a16:creationId xmlns:a16="http://schemas.microsoft.com/office/drawing/2014/main" id="{00000000-0008-0000-0700-0000B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752" name="Text Box 5">
          <a:extLst>
            <a:ext uri="{FF2B5EF4-FFF2-40B4-BE49-F238E27FC236}">
              <a16:creationId xmlns:a16="http://schemas.microsoft.com/office/drawing/2014/main" id="{00000000-0008-0000-0700-0000C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53" name="Text Box 38">
          <a:extLst>
            <a:ext uri="{FF2B5EF4-FFF2-40B4-BE49-F238E27FC236}">
              <a16:creationId xmlns:a16="http://schemas.microsoft.com/office/drawing/2014/main" id="{00000000-0008-0000-0700-0000C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754" name="Text Box 38">
          <a:extLst>
            <a:ext uri="{FF2B5EF4-FFF2-40B4-BE49-F238E27FC236}">
              <a16:creationId xmlns:a16="http://schemas.microsoft.com/office/drawing/2014/main" id="{00000000-0008-0000-0700-0000C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55" name="Text Box 5">
          <a:extLst>
            <a:ext uri="{FF2B5EF4-FFF2-40B4-BE49-F238E27FC236}">
              <a16:creationId xmlns:a16="http://schemas.microsoft.com/office/drawing/2014/main" id="{00000000-0008-0000-0700-0000C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56" name="Text Box 5">
          <a:extLst>
            <a:ext uri="{FF2B5EF4-FFF2-40B4-BE49-F238E27FC236}">
              <a16:creationId xmlns:a16="http://schemas.microsoft.com/office/drawing/2014/main" id="{00000000-0008-0000-0700-0000C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57" name="Text Box 38">
          <a:extLst>
            <a:ext uri="{FF2B5EF4-FFF2-40B4-BE49-F238E27FC236}">
              <a16:creationId xmlns:a16="http://schemas.microsoft.com/office/drawing/2014/main" id="{00000000-0008-0000-0700-0000C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58" name="Text Box 38">
          <a:extLst>
            <a:ext uri="{FF2B5EF4-FFF2-40B4-BE49-F238E27FC236}">
              <a16:creationId xmlns:a16="http://schemas.microsoft.com/office/drawing/2014/main" id="{00000000-0008-0000-0700-0000C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59" name="Text Box 38">
          <a:extLst>
            <a:ext uri="{FF2B5EF4-FFF2-40B4-BE49-F238E27FC236}">
              <a16:creationId xmlns:a16="http://schemas.microsoft.com/office/drawing/2014/main" id="{00000000-0008-0000-0700-0000C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0" name="Text Box 38">
          <a:extLst>
            <a:ext uri="{FF2B5EF4-FFF2-40B4-BE49-F238E27FC236}">
              <a16:creationId xmlns:a16="http://schemas.microsoft.com/office/drawing/2014/main" id="{00000000-0008-0000-0700-0000C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1" name="Text Box 38">
          <a:extLst>
            <a:ext uri="{FF2B5EF4-FFF2-40B4-BE49-F238E27FC236}">
              <a16:creationId xmlns:a16="http://schemas.microsoft.com/office/drawing/2014/main" id="{00000000-0008-0000-0700-0000C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62" name="Text Box 38">
          <a:extLst>
            <a:ext uri="{FF2B5EF4-FFF2-40B4-BE49-F238E27FC236}">
              <a16:creationId xmlns:a16="http://schemas.microsoft.com/office/drawing/2014/main" id="{00000000-0008-0000-0700-0000C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3" name="Text Box 38">
          <a:extLst>
            <a:ext uri="{FF2B5EF4-FFF2-40B4-BE49-F238E27FC236}">
              <a16:creationId xmlns:a16="http://schemas.microsoft.com/office/drawing/2014/main" id="{00000000-0008-0000-0700-0000C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64" name="Text Box 38">
          <a:extLst>
            <a:ext uri="{FF2B5EF4-FFF2-40B4-BE49-F238E27FC236}">
              <a16:creationId xmlns:a16="http://schemas.microsoft.com/office/drawing/2014/main" id="{00000000-0008-0000-0700-0000C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5" name="Text Box 38">
          <a:extLst>
            <a:ext uri="{FF2B5EF4-FFF2-40B4-BE49-F238E27FC236}">
              <a16:creationId xmlns:a16="http://schemas.microsoft.com/office/drawing/2014/main" id="{00000000-0008-0000-0700-0000C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6" name="Text Box 38">
          <a:extLst>
            <a:ext uri="{FF2B5EF4-FFF2-40B4-BE49-F238E27FC236}">
              <a16:creationId xmlns:a16="http://schemas.microsoft.com/office/drawing/2014/main" id="{00000000-0008-0000-0700-0000C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67" name="Text Box 38">
          <a:extLst>
            <a:ext uri="{FF2B5EF4-FFF2-40B4-BE49-F238E27FC236}">
              <a16:creationId xmlns:a16="http://schemas.microsoft.com/office/drawing/2014/main" id="{00000000-0008-0000-0700-0000C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8" name="Text Box 38">
          <a:extLst>
            <a:ext uri="{FF2B5EF4-FFF2-40B4-BE49-F238E27FC236}">
              <a16:creationId xmlns:a16="http://schemas.microsoft.com/office/drawing/2014/main" id="{00000000-0008-0000-0700-0000D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69" name="Text Box 38">
          <a:extLst>
            <a:ext uri="{FF2B5EF4-FFF2-40B4-BE49-F238E27FC236}">
              <a16:creationId xmlns:a16="http://schemas.microsoft.com/office/drawing/2014/main" id="{00000000-0008-0000-0700-0000D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770" name="Text Box 38">
          <a:extLst>
            <a:ext uri="{FF2B5EF4-FFF2-40B4-BE49-F238E27FC236}">
              <a16:creationId xmlns:a16="http://schemas.microsoft.com/office/drawing/2014/main" id="{00000000-0008-0000-0700-0000D2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771" name="Text Box 39">
          <a:extLst>
            <a:ext uri="{FF2B5EF4-FFF2-40B4-BE49-F238E27FC236}">
              <a16:creationId xmlns:a16="http://schemas.microsoft.com/office/drawing/2014/main" id="{00000000-0008-0000-0700-0000D3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772" name="Text Box 39">
          <a:extLst>
            <a:ext uri="{FF2B5EF4-FFF2-40B4-BE49-F238E27FC236}">
              <a16:creationId xmlns:a16="http://schemas.microsoft.com/office/drawing/2014/main" id="{00000000-0008-0000-0700-0000D4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773" name="Text Box 39">
          <a:extLst>
            <a:ext uri="{FF2B5EF4-FFF2-40B4-BE49-F238E27FC236}">
              <a16:creationId xmlns:a16="http://schemas.microsoft.com/office/drawing/2014/main" id="{00000000-0008-0000-0700-0000D5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74" name="Text Box 38">
          <a:extLst>
            <a:ext uri="{FF2B5EF4-FFF2-40B4-BE49-F238E27FC236}">
              <a16:creationId xmlns:a16="http://schemas.microsoft.com/office/drawing/2014/main" id="{00000000-0008-0000-0700-0000D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75" name="Text Box 38">
          <a:extLst>
            <a:ext uri="{FF2B5EF4-FFF2-40B4-BE49-F238E27FC236}">
              <a16:creationId xmlns:a16="http://schemas.microsoft.com/office/drawing/2014/main" id="{00000000-0008-0000-0700-0000D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76" name="Text Box 38">
          <a:extLst>
            <a:ext uri="{FF2B5EF4-FFF2-40B4-BE49-F238E27FC236}">
              <a16:creationId xmlns:a16="http://schemas.microsoft.com/office/drawing/2014/main" id="{00000000-0008-0000-0700-0000D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77" name="Text Box 38">
          <a:extLst>
            <a:ext uri="{FF2B5EF4-FFF2-40B4-BE49-F238E27FC236}">
              <a16:creationId xmlns:a16="http://schemas.microsoft.com/office/drawing/2014/main" id="{00000000-0008-0000-0700-0000D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78" name="Text Box 38">
          <a:extLst>
            <a:ext uri="{FF2B5EF4-FFF2-40B4-BE49-F238E27FC236}">
              <a16:creationId xmlns:a16="http://schemas.microsoft.com/office/drawing/2014/main" id="{00000000-0008-0000-0700-0000D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79" name="Text Box 38">
          <a:extLst>
            <a:ext uri="{FF2B5EF4-FFF2-40B4-BE49-F238E27FC236}">
              <a16:creationId xmlns:a16="http://schemas.microsoft.com/office/drawing/2014/main" id="{00000000-0008-0000-0700-0000D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80" name="Text Box 38">
          <a:extLst>
            <a:ext uri="{FF2B5EF4-FFF2-40B4-BE49-F238E27FC236}">
              <a16:creationId xmlns:a16="http://schemas.microsoft.com/office/drawing/2014/main" id="{00000000-0008-0000-0700-0000D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81" name="Text Box 38">
          <a:extLst>
            <a:ext uri="{FF2B5EF4-FFF2-40B4-BE49-F238E27FC236}">
              <a16:creationId xmlns:a16="http://schemas.microsoft.com/office/drawing/2014/main" id="{00000000-0008-0000-0700-0000D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782" name="Text Box 5">
          <a:extLst>
            <a:ext uri="{FF2B5EF4-FFF2-40B4-BE49-F238E27FC236}">
              <a16:creationId xmlns:a16="http://schemas.microsoft.com/office/drawing/2014/main" id="{00000000-0008-0000-0700-0000D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83" name="Text Box 38">
          <a:extLst>
            <a:ext uri="{FF2B5EF4-FFF2-40B4-BE49-F238E27FC236}">
              <a16:creationId xmlns:a16="http://schemas.microsoft.com/office/drawing/2014/main" id="{00000000-0008-0000-0700-0000D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784" name="Text Box 38">
          <a:extLst>
            <a:ext uri="{FF2B5EF4-FFF2-40B4-BE49-F238E27FC236}">
              <a16:creationId xmlns:a16="http://schemas.microsoft.com/office/drawing/2014/main" id="{00000000-0008-0000-0700-0000E0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85" name="Text Box 5">
          <a:extLst>
            <a:ext uri="{FF2B5EF4-FFF2-40B4-BE49-F238E27FC236}">
              <a16:creationId xmlns:a16="http://schemas.microsoft.com/office/drawing/2014/main" id="{00000000-0008-0000-0700-0000E1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786" name="Text Box 5">
          <a:extLst>
            <a:ext uri="{FF2B5EF4-FFF2-40B4-BE49-F238E27FC236}">
              <a16:creationId xmlns:a16="http://schemas.microsoft.com/office/drawing/2014/main" id="{00000000-0008-0000-0700-0000E2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87" name="Text Box 38">
          <a:extLst>
            <a:ext uri="{FF2B5EF4-FFF2-40B4-BE49-F238E27FC236}">
              <a16:creationId xmlns:a16="http://schemas.microsoft.com/office/drawing/2014/main" id="{00000000-0008-0000-0700-0000E3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88" name="Text Box 38">
          <a:extLst>
            <a:ext uri="{FF2B5EF4-FFF2-40B4-BE49-F238E27FC236}">
              <a16:creationId xmlns:a16="http://schemas.microsoft.com/office/drawing/2014/main" id="{00000000-0008-0000-0700-0000E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89" name="Text Box 38">
          <a:extLst>
            <a:ext uri="{FF2B5EF4-FFF2-40B4-BE49-F238E27FC236}">
              <a16:creationId xmlns:a16="http://schemas.microsoft.com/office/drawing/2014/main" id="{00000000-0008-0000-0700-0000E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0" name="Text Box 38">
          <a:extLst>
            <a:ext uri="{FF2B5EF4-FFF2-40B4-BE49-F238E27FC236}">
              <a16:creationId xmlns:a16="http://schemas.microsoft.com/office/drawing/2014/main" id="{00000000-0008-0000-0700-0000E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1" name="Text Box 38">
          <a:extLst>
            <a:ext uri="{FF2B5EF4-FFF2-40B4-BE49-F238E27FC236}">
              <a16:creationId xmlns:a16="http://schemas.microsoft.com/office/drawing/2014/main" id="{00000000-0008-0000-0700-0000E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92" name="Text Box 38">
          <a:extLst>
            <a:ext uri="{FF2B5EF4-FFF2-40B4-BE49-F238E27FC236}">
              <a16:creationId xmlns:a16="http://schemas.microsoft.com/office/drawing/2014/main" id="{00000000-0008-0000-0700-0000E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3" name="Text Box 38">
          <a:extLst>
            <a:ext uri="{FF2B5EF4-FFF2-40B4-BE49-F238E27FC236}">
              <a16:creationId xmlns:a16="http://schemas.microsoft.com/office/drawing/2014/main" id="{00000000-0008-0000-0700-0000E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94" name="Text Box 38">
          <a:extLst>
            <a:ext uri="{FF2B5EF4-FFF2-40B4-BE49-F238E27FC236}">
              <a16:creationId xmlns:a16="http://schemas.microsoft.com/office/drawing/2014/main" id="{00000000-0008-0000-0700-0000E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5" name="Text Box 38">
          <a:extLst>
            <a:ext uri="{FF2B5EF4-FFF2-40B4-BE49-F238E27FC236}">
              <a16:creationId xmlns:a16="http://schemas.microsoft.com/office/drawing/2014/main" id="{00000000-0008-0000-0700-0000E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6" name="Text Box 38">
          <a:extLst>
            <a:ext uri="{FF2B5EF4-FFF2-40B4-BE49-F238E27FC236}">
              <a16:creationId xmlns:a16="http://schemas.microsoft.com/office/drawing/2014/main" id="{00000000-0008-0000-0700-0000E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797" name="Text Box 38">
          <a:extLst>
            <a:ext uri="{FF2B5EF4-FFF2-40B4-BE49-F238E27FC236}">
              <a16:creationId xmlns:a16="http://schemas.microsoft.com/office/drawing/2014/main" id="{00000000-0008-0000-0700-0000E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8" name="Text Box 38">
          <a:extLst>
            <a:ext uri="{FF2B5EF4-FFF2-40B4-BE49-F238E27FC236}">
              <a16:creationId xmlns:a16="http://schemas.microsoft.com/office/drawing/2014/main" id="{00000000-0008-0000-0700-0000E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799" name="Text Box 38">
          <a:extLst>
            <a:ext uri="{FF2B5EF4-FFF2-40B4-BE49-F238E27FC236}">
              <a16:creationId xmlns:a16="http://schemas.microsoft.com/office/drawing/2014/main" id="{00000000-0008-0000-0700-0000E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0</xdr:row>
      <xdr:rowOff>0</xdr:rowOff>
    </xdr:from>
    <xdr:ext cx="76200" cy="209550"/>
    <xdr:sp macro="" textlink="">
      <xdr:nvSpPr>
        <xdr:cNvPr id="2800" name="Text Box 38">
          <a:extLst>
            <a:ext uri="{FF2B5EF4-FFF2-40B4-BE49-F238E27FC236}">
              <a16:creationId xmlns:a16="http://schemas.microsoft.com/office/drawing/2014/main" id="{00000000-0008-0000-0700-0000F00A0000}"/>
            </a:ext>
          </a:extLst>
        </xdr:cNvPr>
        <xdr:cNvSpPr txBox="1">
          <a:spLocks noChangeArrowheads="1"/>
        </xdr:cNvSpPr>
      </xdr:nvSpPr>
      <xdr:spPr bwMode="auto">
        <a:xfrm>
          <a:off x="450532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01" name="Text Box 39">
          <a:extLst>
            <a:ext uri="{FF2B5EF4-FFF2-40B4-BE49-F238E27FC236}">
              <a16:creationId xmlns:a16="http://schemas.microsoft.com/office/drawing/2014/main" id="{00000000-0008-0000-0700-0000F1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02" name="Text Box 39">
          <a:extLst>
            <a:ext uri="{FF2B5EF4-FFF2-40B4-BE49-F238E27FC236}">
              <a16:creationId xmlns:a16="http://schemas.microsoft.com/office/drawing/2014/main" id="{00000000-0008-0000-0700-0000F2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03" name="Text Box 39">
          <a:extLst>
            <a:ext uri="{FF2B5EF4-FFF2-40B4-BE49-F238E27FC236}">
              <a16:creationId xmlns:a16="http://schemas.microsoft.com/office/drawing/2014/main" id="{00000000-0008-0000-0700-0000F30A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04" name="Text Box 38">
          <a:extLst>
            <a:ext uri="{FF2B5EF4-FFF2-40B4-BE49-F238E27FC236}">
              <a16:creationId xmlns:a16="http://schemas.microsoft.com/office/drawing/2014/main" id="{00000000-0008-0000-0700-0000F4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05" name="Text Box 38">
          <a:extLst>
            <a:ext uri="{FF2B5EF4-FFF2-40B4-BE49-F238E27FC236}">
              <a16:creationId xmlns:a16="http://schemas.microsoft.com/office/drawing/2014/main" id="{00000000-0008-0000-0700-0000F5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06" name="Text Box 38">
          <a:extLst>
            <a:ext uri="{FF2B5EF4-FFF2-40B4-BE49-F238E27FC236}">
              <a16:creationId xmlns:a16="http://schemas.microsoft.com/office/drawing/2014/main" id="{00000000-0008-0000-0700-0000F6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07" name="Text Box 38">
          <a:extLst>
            <a:ext uri="{FF2B5EF4-FFF2-40B4-BE49-F238E27FC236}">
              <a16:creationId xmlns:a16="http://schemas.microsoft.com/office/drawing/2014/main" id="{00000000-0008-0000-0700-0000F7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08" name="Text Box 38">
          <a:extLst>
            <a:ext uri="{FF2B5EF4-FFF2-40B4-BE49-F238E27FC236}">
              <a16:creationId xmlns:a16="http://schemas.microsoft.com/office/drawing/2014/main" id="{00000000-0008-0000-0700-0000F8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09" name="Text Box 38">
          <a:extLst>
            <a:ext uri="{FF2B5EF4-FFF2-40B4-BE49-F238E27FC236}">
              <a16:creationId xmlns:a16="http://schemas.microsoft.com/office/drawing/2014/main" id="{00000000-0008-0000-0700-0000F9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10" name="Text Box 38">
          <a:extLst>
            <a:ext uri="{FF2B5EF4-FFF2-40B4-BE49-F238E27FC236}">
              <a16:creationId xmlns:a16="http://schemas.microsoft.com/office/drawing/2014/main" id="{00000000-0008-0000-0700-0000FA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11" name="Text Box 38">
          <a:extLst>
            <a:ext uri="{FF2B5EF4-FFF2-40B4-BE49-F238E27FC236}">
              <a16:creationId xmlns:a16="http://schemas.microsoft.com/office/drawing/2014/main" id="{00000000-0008-0000-0700-0000FB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812" name="Text Box 5">
          <a:extLst>
            <a:ext uri="{FF2B5EF4-FFF2-40B4-BE49-F238E27FC236}">
              <a16:creationId xmlns:a16="http://schemas.microsoft.com/office/drawing/2014/main" id="{00000000-0008-0000-0700-0000FC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13" name="Text Box 38">
          <a:extLst>
            <a:ext uri="{FF2B5EF4-FFF2-40B4-BE49-F238E27FC236}">
              <a16:creationId xmlns:a16="http://schemas.microsoft.com/office/drawing/2014/main" id="{00000000-0008-0000-0700-0000FD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814" name="Text Box 38">
          <a:extLst>
            <a:ext uri="{FF2B5EF4-FFF2-40B4-BE49-F238E27FC236}">
              <a16:creationId xmlns:a16="http://schemas.microsoft.com/office/drawing/2014/main" id="{00000000-0008-0000-0700-0000FE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15" name="Text Box 5">
          <a:extLst>
            <a:ext uri="{FF2B5EF4-FFF2-40B4-BE49-F238E27FC236}">
              <a16:creationId xmlns:a16="http://schemas.microsoft.com/office/drawing/2014/main" id="{00000000-0008-0000-0700-0000FF0A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16" name="Text Box 5">
          <a:extLst>
            <a:ext uri="{FF2B5EF4-FFF2-40B4-BE49-F238E27FC236}">
              <a16:creationId xmlns:a16="http://schemas.microsoft.com/office/drawing/2014/main" id="{00000000-0008-0000-0700-000000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17" name="Text Box 38">
          <a:extLst>
            <a:ext uri="{FF2B5EF4-FFF2-40B4-BE49-F238E27FC236}">
              <a16:creationId xmlns:a16="http://schemas.microsoft.com/office/drawing/2014/main" id="{00000000-0008-0000-0700-000001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18" name="Text Box 38">
          <a:extLst>
            <a:ext uri="{FF2B5EF4-FFF2-40B4-BE49-F238E27FC236}">
              <a16:creationId xmlns:a16="http://schemas.microsoft.com/office/drawing/2014/main" id="{00000000-0008-0000-0700-000002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19" name="Text Box 38">
          <a:extLst>
            <a:ext uri="{FF2B5EF4-FFF2-40B4-BE49-F238E27FC236}">
              <a16:creationId xmlns:a16="http://schemas.microsoft.com/office/drawing/2014/main" id="{00000000-0008-0000-0700-000003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0" name="Text Box 38">
          <a:extLst>
            <a:ext uri="{FF2B5EF4-FFF2-40B4-BE49-F238E27FC236}">
              <a16:creationId xmlns:a16="http://schemas.microsoft.com/office/drawing/2014/main" id="{00000000-0008-0000-0700-000004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1" name="Text Box 38">
          <a:extLst>
            <a:ext uri="{FF2B5EF4-FFF2-40B4-BE49-F238E27FC236}">
              <a16:creationId xmlns:a16="http://schemas.microsoft.com/office/drawing/2014/main" id="{00000000-0008-0000-0700-000005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22" name="Text Box 38">
          <a:extLst>
            <a:ext uri="{FF2B5EF4-FFF2-40B4-BE49-F238E27FC236}">
              <a16:creationId xmlns:a16="http://schemas.microsoft.com/office/drawing/2014/main" id="{00000000-0008-0000-0700-000006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3" name="Text Box 38">
          <a:extLst>
            <a:ext uri="{FF2B5EF4-FFF2-40B4-BE49-F238E27FC236}">
              <a16:creationId xmlns:a16="http://schemas.microsoft.com/office/drawing/2014/main" id="{00000000-0008-0000-0700-000007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24" name="Text Box 38">
          <a:extLst>
            <a:ext uri="{FF2B5EF4-FFF2-40B4-BE49-F238E27FC236}">
              <a16:creationId xmlns:a16="http://schemas.microsoft.com/office/drawing/2014/main" id="{00000000-0008-0000-0700-000008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5" name="Text Box 38">
          <a:extLst>
            <a:ext uri="{FF2B5EF4-FFF2-40B4-BE49-F238E27FC236}">
              <a16:creationId xmlns:a16="http://schemas.microsoft.com/office/drawing/2014/main" id="{00000000-0008-0000-0700-000009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6" name="Text Box 38">
          <a:extLst>
            <a:ext uri="{FF2B5EF4-FFF2-40B4-BE49-F238E27FC236}">
              <a16:creationId xmlns:a16="http://schemas.microsoft.com/office/drawing/2014/main" id="{00000000-0008-0000-0700-00000A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27" name="Text Box 38">
          <a:extLst>
            <a:ext uri="{FF2B5EF4-FFF2-40B4-BE49-F238E27FC236}">
              <a16:creationId xmlns:a16="http://schemas.microsoft.com/office/drawing/2014/main" id="{00000000-0008-0000-0700-00000B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8" name="Text Box 38">
          <a:extLst>
            <a:ext uri="{FF2B5EF4-FFF2-40B4-BE49-F238E27FC236}">
              <a16:creationId xmlns:a16="http://schemas.microsoft.com/office/drawing/2014/main" id="{00000000-0008-0000-0700-00000C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29" name="Text Box 38">
          <a:extLst>
            <a:ext uri="{FF2B5EF4-FFF2-40B4-BE49-F238E27FC236}">
              <a16:creationId xmlns:a16="http://schemas.microsoft.com/office/drawing/2014/main" id="{00000000-0008-0000-0700-00000D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31" name="Text Box 39">
          <a:extLst>
            <a:ext uri="{FF2B5EF4-FFF2-40B4-BE49-F238E27FC236}">
              <a16:creationId xmlns:a16="http://schemas.microsoft.com/office/drawing/2014/main" id="{00000000-0008-0000-0700-00000F0B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32" name="Text Box 39">
          <a:extLst>
            <a:ext uri="{FF2B5EF4-FFF2-40B4-BE49-F238E27FC236}">
              <a16:creationId xmlns:a16="http://schemas.microsoft.com/office/drawing/2014/main" id="{00000000-0008-0000-0700-0000100B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33" name="Text Box 39">
          <a:extLst>
            <a:ext uri="{FF2B5EF4-FFF2-40B4-BE49-F238E27FC236}">
              <a16:creationId xmlns:a16="http://schemas.microsoft.com/office/drawing/2014/main" id="{00000000-0008-0000-0700-0000110B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34" name="Text Box 38">
          <a:extLst>
            <a:ext uri="{FF2B5EF4-FFF2-40B4-BE49-F238E27FC236}">
              <a16:creationId xmlns:a16="http://schemas.microsoft.com/office/drawing/2014/main" id="{00000000-0008-0000-0700-000012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35" name="Text Box 38">
          <a:extLst>
            <a:ext uri="{FF2B5EF4-FFF2-40B4-BE49-F238E27FC236}">
              <a16:creationId xmlns:a16="http://schemas.microsoft.com/office/drawing/2014/main" id="{00000000-0008-0000-0700-000013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36" name="Text Box 38">
          <a:extLst>
            <a:ext uri="{FF2B5EF4-FFF2-40B4-BE49-F238E27FC236}">
              <a16:creationId xmlns:a16="http://schemas.microsoft.com/office/drawing/2014/main" id="{00000000-0008-0000-0700-000014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37" name="Text Box 38">
          <a:extLst>
            <a:ext uri="{FF2B5EF4-FFF2-40B4-BE49-F238E27FC236}">
              <a16:creationId xmlns:a16="http://schemas.microsoft.com/office/drawing/2014/main" id="{00000000-0008-0000-0700-000015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38" name="Text Box 38">
          <a:extLst>
            <a:ext uri="{FF2B5EF4-FFF2-40B4-BE49-F238E27FC236}">
              <a16:creationId xmlns:a16="http://schemas.microsoft.com/office/drawing/2014/main" id="{00000000-0008-0000-0700-000016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39" name="Text Box 38">
          <a:extLst>
            <a:ext uri="{FF2B5EF4-FFF2-40B4-BE49-F238E27FC236}">
              <a16:creationId xmlns:a16="http://schemas.microsoft.com/office/drawing/2014/main" id="{00000000-0008-0000-0700-000017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40" name="Text Box 38">
          <a:extLst>
            <a:ext uri="{FF2B5EF4-FFF2-40B4-BE49-F238E27FC236}">
              <a16:creationId xmlns:a16="http://schemas.microsoft.com/office/drawing/2014/main" id="{00000000-0008-0000-0700-000018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41" name="Text Box 38">
          <a:extLst>
            <a:ext uri="{FF2B5EF4-FFF2-40B4-BE49-F238E27FC236}">
              <a16:creationId xmlns:a16="http://schemas.microsoft.com/office/drawing/2014/main" id="{00000000-0008-0000-0700-000019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333375"/>
    <xdr:sp macro="" textlink="">
      <xdr:nvSpPr>
        <xdr:cNvPr id="2842" name="Text Box 5">
          <a:extLst>
            <a:ext uri="{FF2B5EF4-FFF2-40B4-BE49-F238E27FC236}">
              <a16:creationId xmlns:a16="http://schemas.microsoft.com/office/drawing/2014/main" id="{00000000-0008-0000-0700-00001A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43" name="Text Box 38">
          <a:extLst>
            <a:ext uri="{FF2B5EF4-FFF2-40B4-BE49-F238E27FC236}">
              <a16:creationId xmlns:a16="http://schemas.microsoft.com/office/drawing/2014/main" id="{00000000-0008-0000-0700-00001B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19075"/>
    <xdr:sp macro="" textlink="">
      <xdr:nvSpPr>
        <xdr:cNvPr id="2844" name="Text Box 38">
          <a:extLst>
            <a:ext uri="{FF2B5EF4-FFF2-40B4-BE49-F238E27FC236}">
              <a16:creationId xmlns:a16="http://schemas.microsoft.com/office/drawing/2014/main" id="{00000000-0008-0000-0700-00001C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45" name="Text Box 38">
          <a:extLst>
            <a:ext uri="{FF2B5EF4-FFF2-40B4-BE49-F238E27FC236}">
              <a16:creationId xmlns:a16="http://schemas.microsoft.com/office/drawing/2014/main" id="{00000000-0008-0000-0700-00001D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46" name="Text Box 38">
          <a:extLst>
            <a:ext uri="{FF2B5EF4-FFF2-40B4-BE49-F238E27FC236}">
              <a16:creationId xmlns:a16="http://schemas.microsoft.com/office/drawing/2014/main" id="{00000000-0008-0000-0700-00001E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47" name="Text Box 38">
          <a:extLst>
            <a:ext uri="{FF2B5EF4-FFF2-40B4-BE49-F238E27FC236}">
              <a16:creationId xmlns:a16="http://schemas.microsoft.com/office/drawing/2014/main" id="{00000000-0008-0000-0700-00001F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48" name="Text Box 38">
          <a:extLst>
            <a:ext uri="{FF2B5EF4-FFF2-40B4-BE49-F238E27FC236}">
              <a16:creationId xmlns:a16="http://schemas.microsoft.com/office/drawing/2014/main" id="{00000000-0008-0000-0700-000020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49" name="Text Box 38">
          <a:extLst>
            <a:ext uri="{FF2B5EF4-FFF2-40B4-BE49-F238E27FC236}">
              <a16:creationId xmlns:a16="http://schemas.microsoft.com/office/drawing/2014/main" id="{00000000-0008-0000-0700-000021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50" name="Text Box 38">
          <a:extLst>
            <a:ext uri="{FF2B5EF4-FFF2-40B4-BE49-F238E27FC236}">
              <a16:creationId xmlns:a16="http://schemas.microsoft.com/office/drawing/2014/main" id="{00000000-0008-0000-0700-000022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51" name="Text Box 38">
          <a:extLst>
            <a:ext uri="{FF2B5EF4-FFF2-40B4-BE49-F238E27FC236}">
              <a16:creationId xmlns:a16="http://schemas.microsoft.com/office/drawing/2014/main" id="{00000000-0008-0000-0700-000023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52" name="Text Box 38">
          <a:extLst>
            <a:ext uri="{FF2B5EF4-FFF2-40B4-BE49-F238E27FC236}">
              <a16:creationId xmlns:a16="http://schemas.microsoft.com/office/drawing/2014/main" id="{00000000-0008-0000-0700-000024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53" name="Text Box 38">
          <a:extLst>
            <a:ext uri="{FF2B5EF4-FFF2-40B4-BE49-F238E27FC236}">
              <a16:creationId xmlns:a16="http://schemas.microsoft.com/office/drawing/2014/main" id="{00000000-0008-0000-0700-000025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54" name="Text Box 38">
          <a:extLst>
            <a:ext uri="{FF2B5EF4-FFF2-40B4-BE49-F238E27FC236}">
              <a16:creationId xmlns:a16="http://schemas.microsoft.com/office/drawing/2014/main" id="{00000000-0008-0000-0700-000026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55" name="Text Box 38">
          <a:extLst>
            <a:ext uri="{FF2B5EF4-FFF2-40B4-BE49-F238E27FC236}">
              <a16:creationId xmlns:a16="http://schemas.microsoft.com/office/drawing/2014/main" id="{00000000-0008-0000-0700-000027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56" name="Text Box 38">
          <a:extLst>
            <a:ext uri="{FF2B5EF4-FFF2-40B4-BE49-F238E27FC236}">
              <a16:creationId xmlns:a16="http://schemas.microsoft.com/office/drawing/2014/main" id="{00000000-0008-0000-0700-000028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57" name="Text Box 38">
          <a:extLst>
            <a:ext uri="{FF2B5EF4-FFF2-40B4-BE49-F238E27FC236}">
              <a16:creationId xmlns:a16="http://schemas.microsoft.com/office/drawing/2014/main" id="{00000000-0008-0000-0700-000029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59" name="Text Box 39">
          <a:extLst>
            <a:ext uri="{FF2B5EF4-FFF2-40B4-BE49-F238E27FC236}">
              <a16:creationId xmlns:a16="http://schemas.microsoft.com/office/drawing/2014/main" id="{00000000-0008-0000-0700-00002B0B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0</xdr:row>
      <xdr:rowOff>0</xdr:rowOff>
    </xdr:from>
    <xdr:ext cx="76200" cy="238125"/>
    <xdr:sp macro="" textlink="">
      <xdr:nvSpPr>
        <xdr:cNvPr id="2860" name="Text Box 39">
          <a:extLst>
            <a:ext uri="{FF2B5EF4-FFF2-40B4-BE49-F238E27FC236}">
              <a16:creationId xmlns:a16="http://schemas.microsoft.com/office/drawing/2014/main" id="{00000000-0008-0000-0700-00002C0B0000}"/>
            </a:ext>
          </a:extLst>
        </xdr:cNvPr>
        <xdr:cNvSpPr txBox="1">
          <a:spLocks noChangeArrowheads="1"/>
        </xdr:cNvSpPr>
      </xdr:nvSpPr>
      <xdr:spPr bwMode="auto">
        <a:xfrm>
          <a:off x="41433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62" name="Text Box 38">
          <a:extLst>
            <a:ext uri="{FF2B5EF4-FFF2-40B4-BE49-F238E27FC236}">
              <a16:creationId xmlns:a16="http://schemas.microsoft.com/office/drawing/2014/main" id="{00000000-0008-0000-0700-00002E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63" name="Text Box 38">
          <a:extLst>
            <a:ext uri="{FF2B5EF4-FFF2-40B4-BE49-F238E27FC236}">
              <a16:creationId xmlns:a16="http://schemas.microsoft.com/office/drawing/2014/main" id="{00000000-0008-0000-0700-00002F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64" name="Text Box 38">
          <a:extLst>
            <a:ext uri="{FF2B5EF4-FFF2-40B4-BE49-F238E27FC236}">
              <a16:creationId xmlns:a16="http://schemas.microsoft.com/office/drawing/2014/main" id="{00000000-0008-0000-0700-000030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65" name="Text Box 38">
          <a:extLst>
            <a:ext uri="{FF2B5EF4-FFF2-40B4-BE49-F238E27FC236}">
              <a16:creationId xmlns:a16="http://schemas.microsoft.com/office/drawing/2014/main" id="{00000000-0008-0000-0700-000031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9550"/>
    <xdr:sp macro="" textlink="">
      <xdr:nvSpPr>
        <xdr:cNvPr id="2866" name="Text Box 38">
          <a:extLst>
            <a:ext uri="{FF2B5EF4-FFF2-40B4-BE49-F238E27FC236}">
              <a16:creationId xmlns:a16="http://schemas.microsoft.com/office/drawing/2014/main" id="{00000000-0008-0000-0700-000032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28600"/>
    <xdr:sp macro="" textlink="">
      <xdr:nvSpPr>
        <xdr:cNvPr id="2867" name="Text Box 38">
          <a:extLst>
            <a:ext uri="{FF2B5EF4-FFF2-40B4-BE49-F238E27FC236}">
              <a16:creationId xmlns:a16="http://schemas.microsoft.com/office/drawing/2014/main" id="{00000000-0008-0000-0700-000033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38125"/>
    <xdr:sp macro="" textlink="">
      <xdr:nvSpPr>
        <xdr:cNvPr id="2868" name="Text Box 3">
          <a:extLst>
            <a:ext uri="{FF2B5EF4-FFF2-40B4-BE49-F238E27FC236}">
              <a16:creationId xmlns:a16="http://schemas.microsoft.com/office/drawing/2014/main" id="{00000000-0008-0000-0700-0000340B0000}"/>
            </a:ext>
          </a:extLst>
        </xdr:cNvPr>
        <xdr:cNvSpPr txBox="1">
          <a:spLocks noChangeArrowheads="1"/>
        </xdr:cNvSpPr>
      </xdr:nvSpPr>
      <xdr:spPr bwMode="auto">
        <a:xfrm>
          <a:off x="3952875" y="34785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69" name="Text Box 2">
          <a:extLst>
            <a:ext uri="{FF2B5EF4-FFF2-40B4-BE49-F238E27FC236}">
              <a16:creationId xmlns:a16="http://schemas.microsoft.com/office/drawing/2014/main" id="{00000000-0008-0000-0700-000035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0" name="Text Box 6">
          <a:extLst>
            <a:ext uri="{FF2B5EF4-FFF2-40B4-BE49-F238E27FC236}">
              <a16:creationId xmlns:a16="http://schemas.microsoft.com/office/drawing/2014/main" id="{00000000-0008-0000-0700-000036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1" name="Text Box 7">
          <a:extLst>
            <a:ext uri="{FF2B5EF4-FFF2-40B4-BE49-F238E27FC236}">
              <a16:creationId xmlns:a16="http://schemas.microsoft.com/office/drawing/2014/main" id="{00000000-0008-0000-0700-000037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700-000038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700-000039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4" name="Text Box 10">
          <a:extLst>
            <a:ext uri="{FF2B5EF4-FFF2-40B4-BE49-F238E27FC236}">
              <a16:creationId xmlns:a16="http://schemas.microsoft.com/office/drawing/2014/main" id="{00000000-0008-0000-0700-00003A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75" name="Text Box 11">
          <a:extLst>
            <a:ext uri="{FF2B5EF4-FFF2-40B4-BE49-F238E27FC236}">
              <a16:creationId xmlns:a16="http://schemas.microsoft.com/office/drawing/2014/main" id="{00000000-0008-0000-0700-00003B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76" name="Text Box 12">
          <a:extLst>
            <a:ext uri="{FF2B5EF4-FFF2-40B4-BE49-F238E27FC236}">
              <a16:creationId xmlns:a16="http://schemas.microsoft.com/office/drawing/2014/main" id="{00000000-0008-0000-0700-00003C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7" name="Text Box 13">
          <a:extLst>
            <a:ext uri="{FF2B5EF4-FFF2-40B4-BE49-F238E27FC236}">
              <a16:creationId xmlns:a16="http://schemas.microsoft.com/office/drawing/2014/main" id="{00000000-0008-0000-0700-00003D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78" name="Text Box 14">
          <a:extLst>
            <a:ext uri="{FF2B5EF4-FFF2-40B4-BE49-F238E27FC236}">
              <a16:creationId xmlns:a16="http://schemas.microsoft.com/office/drawing/2014/main" id="{00000000-0008-0000-0700-00003E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79" name="Text Box 15">
          <a:extLst>
            <a:ext uri="{FF2B5EF4-FFF2-40B4-BE49-F238E27FC236}">
              <a16:creationId xmlns:a16="http://schemas.microsoft.com/office/drawing/2014/main" id="{00000000-0008-0000-0700-00003F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700-000040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81" name="Text Box 17">
          <a:extLst>
            <a:ext uri="{FF2B5EF4-FFF2-40B4-BE49-F238E27FC236}">
              <a16:creationId xmlns:a16="http://schemas.microsoft.com/office/drawing/2014/main" id="{00000000-0008-0000-0700-000041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82" name="Text Box 18">
          <a:extLst>
            <a:ext uri="{FF2B5EF4-FFF2-40B4-BE49-F238E27FC236}">
              <a16:creationId xmlns:a16="http://schemas.microsoft.com/office/drawing/2014/main" id="{00000000-0008-0000-0700-000042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83" name="Text Box 19">
          <a:extLst>
            <a:ext uri="{FF2B5EF4-FFF2-40B4-BE49-F238E27FC236}">
              <a16:creationId xmlns:a16="http://schemas.microsoft.com/office/drawing/2014/main" id="{00000000-0008-0000-0700-000043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84" name="Text Box 20">
          <a:extLst>
            <a:ext uri="{FF2B5EF4-FFF2-40B4-BE49-F238E27FC236}">
              <a16:creationId xmlns:a16="http://schemas.microsoft.com/office/drawing/2014/main" id="{00000000-0008-0000-0700-000044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85" name="Text Box 22">
          <a:extLst>
            <a:ext uri="{FF2B5EF4-FFF2-40B4-BE49-F238E27FC236}">
              <a16:creationId xmlns:a16="http://schemas.microsoft.com/office/drawing/2014/main" id="{00000000-0008-0000-0700-000045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86" name="Text Box 23">
          <a:extLst>
            <a:ext uri="{FF2B5EF4-FFF2-40B4-BE49-F238E27FC236}">
              <a16:creationId xmlns:a16="http://schemas.microsoft.com/office/drawing/2014/main" id="{00000000-0008-0000-0700-000046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87" name="Text Box 24">
          <a:extLst>
            <a:ext uri="{FF2B5EF4-FFF2-40B4-BE49-F238E27FC236}">
              <a16:creationId xmlns:a16="http://schemas.microsoft.com/office/drawing/2014/main" id="{00000000-0008-0000-0700-000047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0</xdr:row>
      <xdr:rowOff>0</xdr:rowOff>
    </xdr:from>
    <xdr:ext cx="76200" cy="200025"/>
    <xdr:sp macro="" textlink="">
      <xdr:nvSpPr>
        <xdr:cNvPr id="2888" name="Text Box 25">
          <a:extLst>
            <a:ext uri="{FF2B5EF4-FFF2-40B4-BE49-F238E27FC236}">
              <a16:creationId xmlns:a16="http://schemas.microsoft.com/office/drawing/2014/main" id="{00000000-0008-0000-0700-0000480B0000}"/>
            </a:ext>
          </a:extLst>
        </xdr:cNvPr>
        <xdr:cNvSpPr txBox="1">
          <a:spLocks noChangeArrowheads="1"/>
        </xdr:cNvSpPr>
      </xdr:nvSpPr>
      <xdr:spPr bwMode="auto">
        <a:xfrm>
          <a:off x="1714500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89" name="Text Box 3">
          <a:extLst>
            <a:ext uri="{FF2B5EF4-FFF2-40B4-BE49-F238E27FC236}">
              <a16:creationId xmlns:a16="http://schemas.microsoft.com/office/drawing/2014/main" id="{00000000-0008-0000-0700-000049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90" name="Text Box 4">
          <a:extLst>
            <a:ext uri="{FF2B5EF4-FFF2-40B4-BE49-F238E27FC236}">
              <a16:creationId xmlns:a16="http://schemas.microsoft.com/office/drawing/2014/main" id="{00000000-0008-0000-0700-00004A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91" name="Text Box 5">
          <a:extLst>
            <a:ext uri="{FF2B5EF4-FFF2-40B4-BE49-F238E27FC236}">
              <a16:creationId xmlns:a16="http://schemas.microsoft.com/office/drawing/2014/main" id="{00000000-0008-0000-0700-00004B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92" name="Text Box 6">
          <a:extLst>
            <a:ext uri="{FF2B5EF4-FFF2-40B4-BE49-F238E27FC236}">
              <a16:creationId xmlns:a16="http://schemas.microsoft.com/office/drawing/2014/main" id="{00000000-0008-0000-0700-00004C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893" name="Text Box 7">
          <a:extLst>
            <a:ext uri="{FF2B5EF4-FFF2-40B4-BE49-F238E27FC236}">
              <a16:creationId xmlns:a16="http://schemas.microsoft.com/office/drawing/2014/main" id="{00000000-0008-0000-0700-00004D0B0000}"/>
            </a:ext>
          </a:extLst>
        </xdr:cNvPr>
        <xdr:cNvSpPr txBox="1">
          <a:spLocks noChangeArrowheads="1"/>
        </xdr:cNvSpPr>
      </xdr:nvSpPr>
      <xdr:spPr bwMode="auto">
        <a:xfrm>
          <a:off x="3952875" y="3516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190500"/>
    <xdr:sp macro="" textlink="">
      <xdr:nvSpPr>
        <xdr:cNvPr id="2894" name="Text Box 3">
          <a:extLst>
            <a:ext uri="{FF2B5EF4-FFF2-40B4-BE49-F238E27FC236}">
              <a16:creationId xmlns:a16="http://schemas.microsoft.com/office/drawing/2014/main" id="{F3C7994B-C9EB-4F49-8173-9940468B32A0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600075"/>
    <xdr:sp macro="" textlink="">
      <xdr:nvSpPr>
        <xdr:cNvPr id="2895" name="Text Box 2">
          <a:extLst>
            <a:ext uri="{FF2B5EF4-FFF2-40B4-BE49-F238E27FC236}">
              <a16:creationId xmlns:a16="http://schemas.microsoft.com/office/drawing/2014/main" id="{3A7928D4-4419-42D9-8A59-79D8ACE30597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896" name="Text Box 2">
          <a:extLst>
            <a:ext uri="{FF2B5EF4-FFF2-40B4-BE49-F238E27FC236}">
              <a16:creationId xmlns:a16="http://schemas.microsoft.com/office/drawing/2014/main" id="{93B62631-DF0A-46FD-9189-87EE32C1B754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897" name="Text Box 6">
          <a:extLst>
            <a:ext uri="{FF2B5EF4-FFF2-40B4-BE49-F238E27FC236}">
              <a16:creationId xmlns:a16="http://schemas.microsoft.com/office/drawing/2014/main" id="{4CA98B83-9948-43CC-B1D2-6AA589D3CEBF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898" name="Text Box 7">
          <a:extLst>
            <a:ext uri="{FF2B5EF4-FFF2-40B4-BE49-F238E27FC236}">
              <a16:creationId xmlns:a16="http://schemas.microsoft.com/office/drawing/2014/main" id="{49FF8362-032B-4C84-A5B3-B2CA00A13515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5DDD7860-7741-4D3E-8AFA-2F2D70BDB04F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5D1F8253-BAD0-4C0C-8BA1-9335748859F7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01" name="Text Box 10">
          <a:extLst>
            <a:ext uri="{FF2B5EF4-FFF2-40B4-BE49-F238E27FC236}">
              <a16:creationId xmlns:a16="http://schemas.microsoft.com/office/drawing/2014/main" id="{EF344E81-2D8A-44A4-A6DB-95B9438D4D75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02" name="Text Box 11">
          <a:extLst>
            <a:ext uri="{FF2B5EF4-FFF2-40B4-BE49-F238E27FC236}">
              <a16:creationId xmlns:a16="http://schemas.microsoft.com/office/drawing/2014/main" id="{E1E9E016-F218-496B-A3D1-DB0512B8BC8E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03" name="Text Box 12">
          <a:extLst>
            <a:ext uri="{FF2B5EF4-FFF2-40B4-BE49-F238E27FC236}">
              <a16:creationId xmlns:a16="http://schemas.microsoft.com/office/drawing/2014/main" id="{3390A690-2EE6-404F-979B-0BF80ADCED76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04" name="Text Box 13">
          <a:extLst>
            <a:ext uri="{FF2B5EF4-FFF2-40B4-BE49-F238E27FC236}">
              <a16:creationId xmlns:a16="http://schemas.microsoft.com/office/drawing/2014/main" id="{5A72F84B-05B7-4C2F-A1FC-F947FEBBC37D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05" name="Text Box 14">
          <a:extLst>
            <a:ext uri="{FF2B5EF4-FFF2-40B4-BE49-F238E27FC236}">
              <a16:creationId xmlns:a16="http://schemas.microsoft.com/office/drawing/2014/main" id="{C57C7EBB-9819-4906-97CE-2EFF7958CD1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06" name="Text Box 15">
          <a:extLst>
            <a:ext uri="{FF2B5EF4-FFF2-40B4-BE49-F238E27FC236}">
              <a16:creationId xmlns:a16="http://schemas.microsoft.com/office/drawing/2014/main" id="{B8485DC4-117C-4632-9162-8F507E4BC713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07" name="Text Box 16">
          <a:extLst>
            <a:ext uri="{FF2B5EF4-FFF2-40B4-BE49-F238E27FC236}">
              <a16:creationId xmlns:a16="http://schemas.microsoft.com/office/drawing/2014/main" id="{7D29D527-1D84-4CCD-B017-BDE6AEBCFC92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08" name="Text Box 17">
          <a:extLst>
            <a:ext uri="{FF2B5EF4-FFF2-40B4-BE49-F238E27FC236}">
              <a16:creationId xmlns:a16="http://schemas.microsoft.com/office/drawing/2014/main" id="{D113692C-EC9C-4D59-B57B-A6FAE5B9CBAC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09" name="Text Box 18">
          <a:extLst>
            <a:ext uri="{FF2B5EF4-FFF2-40B4-BE49-F238E27FC236}">
              <a16:creationId xmlns:a16="http://schemas.microsoft.com/office/drawing/2014/main" id="{FBF012A7-ACB9-42E4-AA2F-F6769CE7840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10" name="Text Box 19">
          <a:extLst>
            <a:ext uri="{FF2B5EF4-FFF2-40B4-BE49-F238E27FC236}">
              <a16:creationId xmlns:a16="http://schemas.microsoft.com/office/drawing/2014/main" id="{3BC7AD1A-D4A0-47F4-B9E6-2CE623964718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11" name="Text Box 20">
          <a:extLst>
            <a:ext uri="{FF2B5EF4-FFF2-40B4-BE49-F238E27FC236}">
              <a16:creationId xmlns:a16="http://schemas.microsoft.com/office/drawing/2014/main" id="{9C75E629-D431-4806-8DE1-96239F173DB3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12" name="Text Box 22">
          <a:extLst>
            <a:ext uri="{FF2B5EF4-FFF2-40B4-BE49-F238E27FC236}">
              <a16:creationId xmlns:a16="http://schemas.microsoft.com/office/drawing/2014/main" id="{ECEEA465-64DA-45B9-8333-069B50CF2FFC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13" name="Text Box 23">
          <a:extLst>
            <a:ext uri="{FF2B5EF4-FFF2-40B4-BE49-F238E27FC236}">
              <a16:creationId xmlns:a16="http://schemas.microsoft.com/office/drawing/2014/main" id="{95575F72-A013-484D-9B84-BEC13EE841DB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14" name="Text Box 24">
          <a:extLst>
            <a:ext uri="{FF2B5EF4-FFF2-40B4-BE49-F238E27FC236}">
              <a16:creationId xmlns:a16="http://schemas.microsoft.com/office/drawing/2014/main" id="{892EB115-47D6-430D-93EA-4EE9613A4849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15" name="Text Box 25">
          <a:extLst>
            <a:ext uri="{FF2B5EF4-FFF2-40B4-BE49-F238E27FC236}">
              <a16:creationId xmlns:a16="http://schemas.microsoft.com/office/drawing/2014/main" id="{B2E34301-853E-4FF8-B220-F5B3B9F7F614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16" name="Text Box 3">
          <a:extLst>
            <a:ext uri="{FF2B5EF4-FFF2-40B4-BE49-F238E27FC236}">
              <a16:creationId xmlns:a16="http://schemas.microsoft.com/office/drawing/2014/main" id="{69206180-5339-4FBD-BA83-6FB9062FD6DC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17" name="Text Box 4">
          <a:extLst>
            <a:ext uri="{FF2B5EF4-FFF2-40B4-BE49-F238E27FC236}">
              <a16:creationId xmlns:a16="http://schemas.microsoft.com/office/drawing/2014/main" id="{73F56104-C959-4083-B723-50F029F0522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18" name="Text Box 5">
          <a:extLst>
            <a:ext uri="{FF2B5EF4-FFF2-40B4-BE49-F238E27FC236}">
              <a16:creationId xmlns:a16="http://schemas.microsoft.com/office/drawing/2014/main" id="{0AC5A65F-2C3B-47A5-8451-3D3B34B16BDB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19" name="Text Box 6">
          <a:extLst>
            <a:ext uri="{FF2B5EF4-FFF2-40B4-BE49-F238E27FC236}">
              <a16:creationId xmlns:a16="http://schemas.microsoft.com/office/drawing/2014/main" id="{7460212E-B5DD-44F7-AF5A-7514F1F1C554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0" name="Text Box 7">
          <a:extLst>
            <a:ext uri="{FF2B5EF4-FFF2-40B4-BE49-F238E27FC236}">
              <a16:creationId xmlns:a16="http://schemas.microsoft.com/office/drawing/2014/main" id="{CC78BFD4-BB86-4B15-A29F-5D270BA17CC0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1" name="Text Box 8">
          <a:extLst>
            <a:ext uri="{FF2B5EF4-FFF2-40B4-BE49-F238E27FC236}">
              <a16:creationId xmlns:a16="http://schemas.microsoft.com/office/drawing/2014/main" id="{93CC163F-D14C-4EF6-9FBE-E1ED85786944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2" name="Text Box 17">
          <a:extLst>
            <a:ext uri="{FF2B5EF4-FFF2-40B4-BE49-F238E27FC236}">
              <a16:creationId xmlns:a16="http://schemas.microsoft.com/office/drawing/2014/main" id="{5FA75D5A-E464-44A5-AE68-319554CD6C6F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3" name="Text Box 54">
          <a:extLst>
            <a:ext uri="{FF2B5EF4-FFF2-40B4-BE49-F238E27FC236}">
              <a16:creationId xmlns:a16="http://schemas.microsoft.com/office/drawing/2014/main" id="{CB67C36F-073D-46FE-A87D-F91B2BFABAFB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4" name="Text Box 55">
          <a:extLst>
            <a:ext uri="{FF2B5EF4-FFF2-40B4-BE49-F238E27FC236}">
              <a16:creationId xmlns:a16="http://schemas.microsoft.com/office/drawing/2014/main" id="{3F917912-8E69-43C3-9CA5-572ADCE266D8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5" name="Text Box 56">
          <a:extLst>
            <a:ext uri="{FF2B5EF4-FFF2-40B4-BE49-F238E27FC236}">
              <a16:creationId xmlns:a16="http://schemas.microsoft.com/office/drawing/2014/main" id="{CF82E225-E81F-495E-A940-662A35F21B78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6" name="Text Box 57">
          <a:extLst>
            <a:ext uri="{FF2B5EF4-FFF2-40B4-BE49-F238E27FC236}">
              <a16:creationId xmlns:a16="http://schemas.microsoft.com/office/drawing/2014/main" id="{4FA7CB2A-95BF-4099-91B5-C5F78525CB7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600075"/>
    <xdr:sp macro="" textlink="">
      <xdr:nvSpPr>
        <xdr:cNvPr id="2927" name="Text Box 2">
          <a:extLst>
            <a:ext uri="{FF2B5EF4-FFF2-40B4-BE49-F238E27FC236}">
              <a16:creationId xmlns:a16="http://schemas.microsoft.com/office/drawing/2014/main" id="{2C5EA198-2DE1-49CB-9C78-64F0BEFAAE89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8" name="Text Box 2">
          <a:extLst>
            <a:ext uri="{FF2B5EF4-FFF2-40B4-BE49-F238E27FC236}">
              <a16:creationId xmlns:a16="http://schemas.microsoft.com/office/drawing/2014/main" id="{BB6A99BC-247A-4852-A00C-D18CC987E355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29" name="Text Box 6">
          <a:extLst>
            <a:ext uri="{FF2B5EF4-FFF2-40B4-BE49-F238E27FC236}">
              <a16:creationId xmlns:a16="http://schemas.microsoft.com/office/drawing/2014/main" id="{F4EEA6D1-097D-40AA-A958-A80F83BEED93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30" name="Text Box 7">
          <a:extLst>
            <a:ext uri="{FF2B5EF4-FFF2-40B4-BE49-F238E27FC236}">
              <a16:creationId xmlns:a16="http://schemas.microsoft.com/office/drawing/2014/main" id="{20A66752-FB81-4C95-AF66-F8FE95D233FE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31" name="Text Box 8">
          <a:extLst>
            <a:ext uri="{FF2B5EF4-FFF2-40B4-BE49-F238E27FC236}">
              <a16:creationId xmlns:a16="http://schemas.microsoft.com/office/drawing/2014/main" id="{590F6EBD-4634-4454-A12D-E9F0F61BD62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32" name="Text Box 9">
          <a:extLst>
            <a:ext uri="{FF2B5EF4-FFF2-40B4-BE49-F238E27FC236}">
              <a16:creationId xmlns:a16="http://schemas.microsoft.com/office/drawing/2014/main" id="{A44261CC-171E-411C-8353-3E50A5799927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33" name="Text Box 10">
          <a:extLst>
            <a:ext uri="{FF2B5EF4-FFF2-40B4-BE49-F238E27FC236}">
              <a16:creationId xmlns:a16="http://schemas.microsoft.com/office/drawing/2014/main" id="{0F5A8CA2-460D-4878-A432-9B2B392B854C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9F97D5BD-9660-4797-84CB-5DB1C91456D5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35" name="Text Box 12">
          <a:extLst>
            <a:ext uri="{FF2B5EF4-FFF2-40B4-BE49-F238E27FC236}">
              <a16:creationId xmlns:a16="http://schemas.microsoft.com/office/drawing/2014/main" id="{56A3D5B0-9099-41C0-8225-A43AB89D6B7E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36" name="Text Box 13">
          <a:extLst>
            <a:ext uri="{FF2B5EF4-FFF2-40B4-BE49-F238E27FC236}">
              <a16:creationId xmlns:a16="http://schemas.microsoft.com/office/drawing/2014/main" id="{2689ED4F-9116-42FD-B8C6-23F162A19A57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37" name="Text Box 14">
          <a:extLst>
            <a:ext uri="{FF2B5EF4-FFF2-40B4-BE49-F238E27FC236}">
              <a16:creationId xmlns:a16="http://schemas.microsoft.com/office/drawing/2014/main" id="{8F3964D1-1A2E-4679-B887-5890B5D7B47D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38" name="Text Box 15">
          <a:extLst>
            <a:ext uri="{FF2B5EF4-FFF2-40B4-BE49-F238E27FC236}">
              <a16:creationId xmlns:a16="http://schemas.microsoft.com/office/drawing/2014/main" id="{715F86F1-C9DF-4C8A-BB20-6D2B0C68090D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39" name="Text Box 16">
          <a:extLst>
            <a:ext uri="{FF2B5EF4-FFF2-40B4-BE49-F238E27FC236}">
              <a16:creationId xmlns:a16="http://schemas.microsoft.com/office/drawing/2014/main" id="{E6314C36-3E6D-4B2A-AE04-520BB38CA8C0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40" name="Text Box 17">
          <a:extLst>
            <a:ext uri="{FF2B5EF4-FFF2-40B4-BE49-F238E27FC236}">
              <a16:creationId xmlns:a16="http://schemas.microsoft.com/office/drawing/2014/main" id="{F2A35CBB-3AF2-4328-9871-E578E26F97C8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41" name="Text Box 18">
          <a:extLst>
            <a:ext uri="{FF2B5EF4-FFF2-40B4-BE49-F238E27FC236}">
              <a16:creationId xmlns:a16="http://schemas.microsoft.com/office/drawing/2014/main" id="{5E382DEF-E85D-4C4E-BEF9-93EEF1D1F96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42" name="Text Box 19">
          <a:extLst>
            <a:ext uri="{FF2B5EF4-FFF2-40B4-BE49-F238E27FC236}">
              <a16:creationId xmlns:a16="http://schemas.microsoft.com/office/drawing/2014/main" id="{455A929B-C287-4F5D-9B64-562E24973554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43" name="Text Box 20">
          <a:extLst>
            <a:ext uri="{FF2B5EF4-FFF2-40B4-BE49-F238E27FC236}">
              <a16:creationId xmlns:a16="http://schemas.microsoft.com/office/drawing/2014/main" id="{8831E34C-68A9-4A8E-A08D-6813B867ACC4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44" name="Text Box 22">
          <a:extLst>
            <a:ext uri="{FF2B5EF4-FFF2-40B4-BE49-F238E27FC236}">
              <a16:creationId xmlns:a16="http://schemas.microsoft.com/office/drawing/2014/main" id="{0216B3C1-6D25-4664-95B6-336579C11CE7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45" name="Text Box 23">
          <a:extLst>
            <a:ext uri="{FF2B5EF4-FFF2-40B4-BE49-F238E27FC236}">
              <a16:creationId xmlns:a16="http://schemas.microsoft.com/office/drawing/2014/main" id="{9B1FFBCF-141A-470F-8415-4E336ECCF192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46" name="Text Box 24">
          <a:extLst>
            <a:ext uri="{FF2B5EF4-FFF2-40B4-BE49-F238E27FC236}">
              <a16:creationId xmlns:a16="http://schemas.microsoft.com/office/drawing/2014/main" id="{857098D0-4888-4745-8606-1A6A32E1814C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61</xdr:row>
      <xdr:rowOff>0</xdr:rowOff>
    </xdr:from>
    <xdr:ext cx="76200" cy="200025"/>
    <xdr:sp macro="" textlink="">
      <xdr:nvSpPr>
        <xdr:cNvPr id="2947" name="Text Box 25">
          <a:extLst>
            <a:ext uri="{FF2B5EF4-FFF2-40B4-BE49-F238E27FC236}">
              <a16:creationId xmlns:a16="http://schemas.microsoft.com/office/drawing/2014/main" id="{E40B6D68-7E38-4667-B64E-69297D970218}"/>
            </a:ext>
          </a:extLst>
        </xdr:cNvPr>
        <xdr:cNvSpPr txBox="1">
          <a:spLocks noChangeArrowheads="1"/>
        </xdr:cNvSpPr>
      </xdr:nvSpPr>
      <xdr:spPr bwMode="auto">
        <a:xfrm>
          <a:off x="1762125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48" name="Text Box 3">
          <a:extLst>
            <a:ext uri="{FF2B5EF4-FFF2-40B4-BE49-F238E27FC236}">
              <a16:creationId xmlns:a16="http://schemas.microsoft.com/office/drawing/2014/main" id="{8DE2B10A-FA94-43F6-9FED-BB4E70F99EBA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49" name="Text Box 4">
          <a:extLst>
            <a:ext uri="{FF2B5EF4-FFF2-40B4-BE49-F238E27FC236}">
              <a16:creationId xmlns:a16="http://schemas.microsoft.com/office/drawing/2014/main" id="{175E6DB5-02F6-4E9C-94C3-0FC9FE17B93C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0" name="Text Box 5">
          <a:extLst>
            <a:ext uri="{FF2B5EF4-FFF2-40B4-BE49-F238E27FC236}">
              <a16:creationId xmlns:a16="http://schemas.microsoft.com/office/drawing/2014/main" id="{7DB00182-7243-498A-8CA9-359A4DB43898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1" name="Text Box 6">
          <a:extLst>
            <a:ext uri="{FF2B5EF4-FFF2-40B4-BE49-F238E27FC236}">
              <a16:creationId xmlns:a16="http://schemas.microsoft.com/office/drawing/2014/main" id="{8678D146-BDB0-47EF-980A-F769EFA3BE5D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2" name="Text Box 7">
          <a:extLst>
            <a:ext uri="{FF2B5EF4-FFF2-40B4-BE49-F238E27FC236}">
              <a16:creationId xmlns:a16="http://schemas.microsoft.com/office/drawing/2014/main" id="{E751072A-3692-48BA-9779-5C0BA5434310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CF354853-53FD-4262-AC27-31E1F8ED5D30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4" name="Text Box 17">
          <a:extLst>
            <a:ext uri="{FF2B5EF4-FFF2-40B4-BE49-F238E27FC236}">
              <a16:creationId xmlns:a16="http://schemas.microsoft.com/office/drawing/2014/main" id="{EC20C6C3-8E32-4BA1-80CE-B4FABC700243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5" name="Text Box 54">
          <a:extLst>
            <a:ext uri="{FF2B5EF4-FFF2-40B4-BE49-F238E27FC236}">
              <a16:creationId xmlns:a16="http://schemas.microsoft.com/office/drawing/2014/main" id="{D5B8A46B-5DBC-45E7-B702-3D9DEFC25B46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6" name="Text Box 55">
          <a:extLst>
            <a:ext uri="{FF2B5EF4-FFF2-40B4-BE49-F238E27FC236}">
              <a16:creationId xmlns:a16="http://schemas.microsoft.com/office/drawing/2014/main" id="{E84E7CE3-FE3A-4C39-A973-607F1ADA55D5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7" name="Text Box 56">
          <a:extLst>
            <a:ext uri="{FF2B5EF4-FFF2-40B4-BE49-F238E27FC236}">
              <a16:creationId xmlns:a16="http://schemas.microsoft.com/office/drawing/2014/main" id="{6C8EF95C-864A-44FA-9E1E-A7AA46E7D6ED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200025"/>
    <xdr:sp macro="" textlink="">
      <xdr:nvSpPr>
        <xdr:cNvPr id="2958" name="Text Box 57">
          <a:extLst>
            <a:ext uri="{FF2B5EF4-FFF2-40B4-BE49-F238E27FC236}">
              <a16:creationId xmlns:a16="http://schemas.microsoft.com/office/drawing/2014/main" id="{5D4ED82B-5522-4773-BA71-ADF443BEB161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600075"/>
    <xdr:sp macro="" textlink="">
      <xdr:nvSpPr>
        <xdr:cNvPr id="2959" name="Text Box 2">
          <a:extLst>
            <a:ext uri="{FF2B5EF4-FFF2-40B4-BE49-F238E27FC236}">
              <a16:creationId xmlns:a16="http://schemas.microsoft.com/office/drawing/2014/main" id="{F5A7BF6B-1CFB-4623-93DF-714EDDE3BA6B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600075"/>
    <xdr:sp macro="" textlink="">
      <xdr:nvSpPr>
        <xdr:cNvPr id="2960" name="Text Box 2">
          <a:extLst>
            <a:ext uri="{FF2B5EF4-FFF2-40B4-BE49-F238E27FC236}">
              <a16:creationId xmlns:a16="http://schemas.microsoft.com/office/drawing/2014/main" id="{44F3ED61-BCA0-48BD-BF5D-8F5E9F86E354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600075"/>
    <xdr:sp macro="" textlink="">
      <xdr:nvSpPr>
        <xdr:cNvPr id="2961" name="Text Box 2">
          <a:extLst>
            <a:ext uri="{FF2B5EF4-FFF2-40B4-BE49-F238E27FC236}">
              <a16:creationId xmlns:a16="http://schemas.microsoft.com/office/drawing/2014/main" id="{92691ECB-2454-418F-AEAE-05EDA0CDC13A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76200" cy="600075"/>
    <xdr:sp macro="" textlink="">
      <xdr:nvSpPr>
        <xdr:cNvPr id="2962" name="Text Box 2">
          <a:extLst>
            <a:ext uri="{FF2B5EF4-FFF2-40B4-BE49-F238E27FC236}">
              <a16:creationId xmlns:a16="http://schemas.microsoft.com/office/drawing/2014/main" id="{062FF03E-5136-4D86-9AA8-828404565B00}"/>
            </a:ext>
          </a:extLst>
        </xdr:cNvPr>
        <xdr:cNvSpPr txBox="1">
          <a:spLocks noChangeArrowheads="1"/>
        </xdr:cNvSpPr>
      </xdr:nvSpPr>
      <xdr:spPr bwMode="auto">
        <a:xfrm>
          <a:off x="4724400" y="279654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361764</xdr:colOff>
      <xdr:row>160</xdr:row>
      <xdr:rowOff>33618</xdr:rowOff>
    </xdr:from>
    <xdr:ext cx="76200" cy="238125"/>
    <xdr:sp macro="" textlink="">
      <xdr:nvSpPr>
        <xdr:cNvPr id="2963" name="Text Box 3">
          <a:extLst>
            <a:ext uri="{FF2B5EF4-FFF2-40B4-BE49-F238E27FC236}">
              <a16:creationId xmlns:a16="http://schemas.microsoft.com/office/drawing/2014/main" id="{8C76F6E4-69C1-4CC6-91F3-AEF4EA01BCE8}"/>
            </a:ext>
          </a:extLst>
        </xdr:cNvPr>
        <xdr:cNvSpPr txBox="1">
          <a:spLocks noChangeArrowheads="1"/>
        </xdr:cNvSpPr>
      </xdr:nvSpPr>
      <xdr:spPr bwMode="auto">
        <a:xfrm>
          <a:off x="4333314" y="27808518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76200" cy="200025"/>
    <xdr:sp macro="" textlink="">
      <xdr:nvSpPr>
        <xdr:cNvPr id="2964" name="Text Box 38">
          <a:extLst>
            <a:ext uri="{FF2B5EF4-FFF2-40B4-BE49-F238E27FC236}">
              <a16:creationId xmlns:a16="http://schemas.microsoft.com/office/drawing/2014/main" id="{64513A88-A0DE-4B38-9BCA-B7B9734750B6}"/>
            </a:ext>
          </a:extLst>
        </xdr:cNvPr>
        <xdr:cNvSpPr txBox="1">
          <a:spLocks noChangeArrowheads="1"/>
        </xdr:cNvSpPr>
      </xdr:nvSpPr>
      <xdr:spPr bwMode="auto">
        <a:xfrm>
          <a:off x="4724400" y="277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219075</xdr:colOff>
      <xdr:row>9</xdr:row>
      <xdr:rowOff>0</xdr:rowOff>
    </xdr:from>
    <xdr:ext cx="76200" cy="1581150"/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13535025" y="2771775"/>
          <a:ext cx="7620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0" name="Text Box 11">
          <a:extLst>
            <a:ext uri="{FF2B5EF4-FFF2-40B4-BE49-F238E27FC236}">
              <a16:creationId xmlns:a16="http://schemas.microsoft.com/office/drawing/2014/main" id="{B6F73069-DB1B-4044-BF9D-737F1E4B0403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1" name="Text Box 12">
          <a:extLst>
            <a:ext uri="{FF2B5EF4-FFF2-40B4-BE49-F238E27FC236}">
              <a16:creationId xmlns:a16="http://schemas.microsoft.com/office/drawing/2014/main" id="{8AD9633C-678F-4CB6-A3A8-72FCB0F6FFBB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2" name="Text Box 15">
          <a:extLst>
            <a:ext uri="{FF2B5EF4-FFF2-40B4-BE49-F238E27FC236}">
              <a16:creationId xmlns:a16="http://schemas.microsoft.com/office/drawing/2014/main" id="{D8C0AA00-8748-4789-9005-1562F544A388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3" name="Text Box 16">
          <a:extLst>
            <a:ext uri="{FF2B5EF4-FFF2-40B4-BE49-F238E27FC236}">
              <a16:creationId xmlns:a16="http://schemas.microsoft.com/office/drawing/2014/main" id="{7C86621D-1AD7-454C-894D-15DEEE446ED0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4" name="Text Box 19">
          <a:extLst>
            <a:ext uri="{FF2B5EF4-FFF2-40B4-BE49-F238E27FC236}">
              <a16:creationId xmlns:a16="http://schemas.microsoft.com/office/drawing/2014/main" id="{5977AB51-7885-49AB-8109-985E12E58457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5" name="Text Box 20">
          <a:extLst>
            <a:ext uri="{FF2B5EF4-FFF2-40B4-BE49-F238E27FC236}">
              <a16:creationId xmlns:a16="http://schemas.microsoft.com/office/drawing/2014/main" id="{CBB6C088-7E03-495E-B3C0-52410C382EAC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6" name="Text Box 24">
          <a:extLst>
            <a:ext uri="{FF2B5EF4-FFF2-40B4-BE49-F238E27FC236}">
              <a16:creationId xmlns:a16="http://schemas.microsoft.com/office/drawing/2014/main" id="{3DAEF61D-FE3A-490D-97DE-C9C8E64FBA05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7" name="Text Box 25">
          <a:extLst>
            <a:ext uri="{FF2B5EF4-FFF2-40B4-BE49-F238E27FC236}">
              <a16:creationId xmlns:a16="http://schemas.microsoft.com/office/drawing/2014/main" id="{C541EADB-DCEB-45F7-83C5-4DAA44BC22FA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16B2DAA6-89D5-400A-AA5A-E57B157FB7D9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59" name="Text Box 12">
          <a:extLst>
            <a:ext uri="{FF2B5EF4-FFF2-40B4-BE49-F238E27FC236}">
              <a16:creationId xmlns:a16="http://schemas.microsoft.com/office/drawing/2014/main" id="{C297A64D-D321-493B-A419-D92097610B0E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60" name="Text Box 15">
          <a:extLst>
            <a:ext uri="{FF2B5EF4-FFF2-40B4-BE49-F238E27FC236}">
              <a16:creationId xmlns:a16="http://schemas.microsoft.com/office/drawing/2014/main" id="{3E5EB35F-FC43-4A1A-B55E-016123764387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ABE4228-9A67-4217-A17F-D96D21D9FE5C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62" name="Text Box 19">
          <a:extLst>
            <a:ext uri="{FF2B5EF4-FFF2-40B4-BE49-F238E27FC236}">
              <a16:creationId xmlns:a16="http://schemas.microsoft.com/office/drawing/2014/main" id="{0883235A-85EF-4C8C-AE1C-7A7303E7AB96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63" name="Text Box 20">
          <a:extLst>
            <a:ext uri="{FF2B5EF4-FFF2-40B4-BE49-F238E27FC236}">
              <a16:creationId xmlns:a16="http://schemas.microsoft.com/office/drawing/2014/main" id="{CBEC0758-1F34-485E-96E0-40BB429A4D25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64" name="Text Box 24">
          <a:extLst>
            <a:ext uri="{FF2B5EF4-FFF2-40B4-BE49-F238E27FC236}">
              <a16:creationId xmlns:a16="http://schemas.microsoft.com/office/drawing/2014/main" id="{0C6005AD-40C9-470D-8E89-D1F5F9606270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2965" name="Text Box 25">
          <a:extLst>
            <a:ext uri="{FF2B5EF4-FFF2-40B4-BE49-F238E27FC236}">
              <a16:creationId xmlns:a16="http://schemas.microsoft.com/office/drawing/2014/main" id="{FC1098A3-BFFB-479B-A8AC-4A00B2F95C2A}"/>
            </a:ext>
          </a:extLst>
        </xdr:cNvPr>
        <xdr:cNvSpPr txBox="1">
          <a:spLocks noChangeArrowheads="1"/>
        </xdr:cNvSpPr>
      </xdr:nvSpPr>
      <xdr:spPr bwMode="auto">
        <a:xfrm>
          <a:off x="1619250" y="36004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3" name="Text Box 10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5" name="Text Box 12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6" name="Text Box 13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7" name="Text Box 14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8" name="Text Box 15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55</xdr:row>
      <xdr:rowOff>26459</xdr:rowOff>
    </xdr:to>
    <xdr:sp macro="" textlink="">
      <xdr:nvSpPr>
        <xdr:cNvPr id="10" name="Text Box 17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>
          <a:off x="4086225" y="38995350"/>
          <a:ext cx="76200" cy="4417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466725</xdr:colOff>
      <xdr:row>7</xdr:row>
      <xdr:rowOff>19050</xdr:rowOff>
    </xdr:from>
    <xdr:to>
      <xdr:col>6</xdr:col>
      <xdr:colOff>47625</xdr:colOff>
      <xdr:row>9</xdr:row>
      <xdr:rowOff>49741</xdr:rowOff>
    </xdr:to>
    <xdr:sp macro="" textlink="">
      <xdr:nvSpPr>
        <xdr:cNvPr id="35" name="Text Box 10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>
          <a:spLocks noChangeArrowheads="1"/>
        </xdr:cNvSpPr>
      </xdr:nvSpPr>
      <xdr:spPr bwMode="auto">
        <a:xfrm>
          <a:off x="5553075" y="3571875"/>
          <a:ext cx="47625" cy="411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466725</xdr:colOff>
      <xdr:row>7</xdr:row>
      <xdr:rowOff>19050</xdr:rowOff>
    </xdr:from>
    <xdr:to>
      <xdr:col>6</xdr:col>
      <xdr:colOff>47625</xdr:colOff>
      <xdr:row>9</xdr:row>
      <xdr:rowOff>49741</xdr:rowOff>
    </xdr:to>
    <xdr:sp macro="" textlink="">
      <xdr:nvSpPr>
        <xdr:cNvPr id="36" name="Text Box 10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>
          <a:spLocks noChangeArrowheads="1"/>
        </xdr:cNvSpPr>
      </xdr:nvSpPr>
      <xdr:spPr bwMode="auto">
        <a:xfrm>
          <a:off x="5553075" y="3571875"/>
          <a:ext cx="47625" cy="411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76200</xdr:colOff>
      <xdr:row>8</xdr:row>
      <xdr:rowOff>200025</xdr:rowOff>
    </xdr:to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76200</xdr:colOff>
      <xdr:row>8</xdr:row>
      <xdr:rowOff>200025</xdr:rowOff>
    </xdr:to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76200</xdr:colOff>
      <xdr:row>8</xdr:row>
      <xdr:rowOff>202142</xdr:rowOff>
    </xdr:to>
    <xdr:sp macro="" textlink="">
      <xdr:nvSpPr>
        <xdr:cNvPr id="48" name="Text Box 57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76200</xdr:colOff>
      <xdr:row>8</xdr:row>
      <xdr:rowOff>202142</xdr:rowOff>
    </xdr:to>
    <xdr:sp macro="" textlink="">
      <xdr:nvSpPr>
        <xdr:cNvPr id="49" name="Text Box 57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76200</xdr:colOff>
      <xdr:row>12</xdr:row>
      <xdr:rowOff>148410</xdr:rowOff>
    </xdr:to>
    <xdr:sp macro="" textlink="">
      <xdr:nvSpPr>
        <xdr:cNvPr id="50" name="Text Box 38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156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8</xdr:row>
      <xdr:rowOff>0</xdr:rowOff>
    </xdr:from>
    <xdr:ext cx="76200" cy="1165225"/>
    <xdr:sp macro="" textlink="">
      <xdr:nvSpPr>
        <xdr:cNvPr id="51" name="Text Box 38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156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33350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54" name="Text Box 38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55" name="Text Box 38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56" name="Text Box 38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57" name="Text Box 38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58" name="Text Box 38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59" name="Text Box 38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60" name="Text Box 38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61" name="Text Box 38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5475"/>
    <xdr:sp macro="" textlink="">
      <xdr:nvSpPr>
        <xdr:cNvPr id="62" name="Text Box 38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621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4025"/>
    <xdr:sp macro="" textlink="">
      <xdr:nvSpPr>
        <xdr:cNvPr id="63" name="Text Box 38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51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73075"/>
    <xdr:sp macro="" textlink="">
      <xdr:nvSpPr>
        <xdr:cNvPr id="64" name="Text Box 38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70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82600"/>
    <xdr:sp macro="" textlink="">
      <xdr:nvSpPr>
        <xdr:cNvPr id="65" name="Text Box 38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80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82600"/>
    <xdr:sp macro="" textlink="">
      <xdr:nvSpPr>
        <xdr:cNvPr id="66" name="Text Box 38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80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4025"/>
    <xdr:sp macro="" textlink="">
      <xdr:nvSpPr>
        <xdr:cNvPr id="67" name="Text Box 38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51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73075"/>
    <xdr:sp macro="" textlink="">
      <xdr:nvSpPr>
        <xdr:cNvPr id="68" name="Text Box 38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70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4025"/>
    <xdr:sp macro="" textlink="">
      <xdr:nvSpPr>
        <xdr:cNvPr id="69" name="Text Box 38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51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70" name="Text Box 38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19075"/>
    <xdr:sp macro="" textlink="">
      <xdr:nvSpPr>
        <xdr:cNvPr id="71" name="Text Box 38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4025"/>
    <xdr:sp macro="" textlink="">
      <xdr:nvSpPr>
        <xdr:cNvPr id="72" name="Text Box 38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51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73075"/>
    <xdr:sp macro="" textlink="">
      <xdr:nvSpPr>
        <xdr:cNvPr id="73" name="Text Box 38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70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9050</xdr:colOff>
      <xdr:row>8</xdr:row>
      <xdr:rowOff>0</xdr:rowOff>
    </xdr:from>
    <xdr:ext cx="76200" cy="406400"/>
    <xdr:sp macro="" textlink="">
      <xdr:nvSpPr>
        <xdr:cNvPr id="74" name="Text Box 17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>
          <a:spLocks noChangeArrowheads="1"/>
        </xdr:cNvSpPr>
      </xdr:nvSpPr>
      <xdr:spPr bwMode="auto">
        <a:xfrm>
          <a:off x="8324850" y="22069425"/>
          <a:ext cx="76200" cy="404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6725</xdr:colOff>
      <xdr:row>8</xdr:row>
      <xdr:rowOff>0</xdr:rowOff>
    </xdr:from>
    <xdr:ext cx="45508" cy="411692"/>
    <xdr:sp macro="" textlink="">
      <xdr:nvSpPr>
        <xdr:cNvPr id="75" name="Text Box 10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>
          <a:spLocks noChangeArrowheads="1"/>
        </xdr:cNvSpPr>
      </xdr:nvSpPr>
      <xdr:spPr bwMode="auto">
        <a:xfrm>
          <a:off x="5553075" y="22069425"/>
          <a:ext cx="47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6725</xdr:colOff>
      <xdr:row>8</xdr:row>
      <xdr:rowOff>0</xdr:rowOff>
    </xdr:from>
    <xdr:ext cx="45508" cy="411692"/>
    <xdr:sp macro="" textlink="">
      <xdr:nvSpPr>
        <xdr:cNvPr id="76" name="Text Box 10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>
          <a:spLocks noChangeArrowheads="1"/>
        </xdr:cNvSpPr>
      </xdr:nvSpPr>
      <xdr:spPr bwMode="auto">
        <a:xfrm>
          <a:off x="5553075" y="22069425"/>
          <a:ext cx="47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77" name="Text Box 57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78" name="Text Box 57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79" name="Text Box 57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80" name="Text Box 57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81" name="Text Box 57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82" name="Text Box 57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02167"/>
    <xdr:sp macro="" textlink="">
      <xdr:nvSpPr>
        <xdr:cNvPr id="83" name="Text Box 38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02167"/>
    <xdr:sp macro="" textlink="">
      <xdr:nvSpPr>
        <xdr:cNvPr id="84" name="Text Box 38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33350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95250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87" name="Text Box 38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88" name="Text Box 38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89" name="Text Box 38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90" name="Text Box 38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91" name="Text Box 38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92" name="Text Box 38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93" name="Text Box 38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94" name="Text Box 38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49792"/>
    <xdr:sp macro="" textlink="">
      <xdr:nvSpPr>
        <xdr:cNvPr id="95" name="Text Box 38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14325"/>
    <xdr:sp macro="" textlink="">
      <xdr:nvSpPr>
        <xdr:cNvPr id="96" name="Text Box 38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23850"/>
    <xdr:sp macro="" textlink="">
      <xdr:nvSpPr>
        <xdr:cNvPr id="97" name="Text Box 38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33375"/>
    <xdr:sp macro="" textlink="">
      <xdr:nvSpPr>
        <xdr:cNvPr id="98" name="Text Box 38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33375"/>
    <xdr:sp macro="" textlink="">
      <xdr:nvSpPr>
        <xdr:cNvPr id="99" name="Text Box 38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14325"/>
    <xdr:sp macro="" textlink="">
      <xdr:nvSpPr>
        <xdr:cNvPr id="100" name="Text Box 38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23850"/>
    <xdr:sp macro="" textlink="">
      <xdr:nvSpPr>
        <xdr:cNvPr id="101" name="Text Box 38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14325"/>
    <xdr:sp macro="" textlink="">
      <xdr:nvSpPr>
        <xdr:cNvPr id="102" name="Text Box 38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33350"/>
    <xdr:sp macro="" textlink="">
      <xdr:nvSpPr>
        <xdr:cNvPr id="103" name="Text Box 38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52400"/>
    <xdr:sp macro="" textlink="">
      <xdr:nvSpPr>
        <xdr:cNvPr id="104" name="Text Box 38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14325"/>
    <xdr:sp macro="" textlink="">
      <xdr:nvSpPr>
        <xdr:cNvPr id="105" name="Text Box 38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23850"/>
    <xdr:sp macro="" textlink="">
      <xdr:nvSpPr>
        <xdr:cNvPr id="106" name="Text Box 38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9050</xdr:colOff>
      <xdr:row>8</xdr:row>
      <xdr:rowOff>0</xdr:rowOff>
    </xdr:from>
    <xdr:ext cx="76200" cy="276225"/>
    <xdr:sp macro="" textlink="">
      <xdr:nvSpPr>
        <xdr:cNvPr id="107" name="Text Box 17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>
          <a:spLocks noChangeArrowheads="1"/>
        </xdr:cNvSpPr>
      </xdr:nvSpPr>
      <xdr:spPr bwMode="auto">
        <a:xfrm>
          <a:off x="8324850" y="220694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80975"/>
    <xdr:sp macro="" textlink="">
      <xdr:nvSpPr>
        <xdr:cNvPr id="108" name="Text Box 10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57175"/>
    <xdr:sp macro="" textlink="">
      <xdr:nvSpPr>
        <xdr:cNvPr id="109" name="Text Box 38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57175"/>
    <xdr:sp macro="" textlink="">
      <xdr:nvSpPr>
        <xdr:cNvPr id="110" name="Text Box 38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33350"/>
    <xdr:sp macro="" textlink="">
      <xdr:nvSpPr>
        <xdr:cNvPr id="111" name="Text Box 57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1083"/>
    <xdr:sp macro="" textlink="">
      <xdr:nvSpPr>
        <xdr:cNvPr id="112" name="Text Box 57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1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1083"/>
    <xdr:sp macro="" textlink="">
      <xdr:nvSpPr>
        <xdr:cNvPr id="113" name="Text Box 57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1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1083"/>
    <xdr:sp macro="" textlink="">
      <xdr:nvSpPr>
        <xdr:cNvPr id="114" name="Text Box 57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1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15" name="Text Box 57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16" name="Text Box 57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17" name="Text Box 57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18" name="Text Box 57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19" name="Text Box 57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0" name="Text Box 57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1" name="Text Box 57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2" name="Text Box 57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3" name="Text Box 57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4" name="Text Box 57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5" name="Text Box 57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6" name="Text Box 57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7" name="Text Box 57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8" name="Text Box 57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29" name="Text Box 57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0" name="Text Box 57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1" name="Text Box 57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2" name="Text Box 57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3" name="Text Box 57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4" name="Text Box 57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5" name="Text Box 57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6" name="Text Box 57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7" name="Text Box 57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8" name="Text Box 57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39" name="Text Box 57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0" name="Text Box 57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1" name="Text Box 57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2" name="Text Box 57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3" name="Text Box 57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4" name="Text Box 57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5" name="Text Box 57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6" name="Text Box 57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7" name="Text Box 57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8" name="Text Box 57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49" name="Text Box 57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0" name="Text Box 57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1" name="Text Box 57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2" name="Text Box 57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3" name="Text Box 57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4" name="Text Box 57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5" name="Text Box 57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4258"/>
    <xdr:sp macro="" textlink="">
      <xdr:nvSpPr>
        <xdr:cNvPr id="156" name="Text Box 57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2142"/>
    <xdr:sp macro="" textlink="">
      <xdr:nvSpPr>
        <xdr:cNvPr id="157" name="Text Box 57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2142"/>
    <xdr:sp macro="" textlink="">
      <xdr:nvSpPr>
        <xdr:cNvPr id="158" name="Text Box 57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9050</xdr:colOff>
      <xdr:row>8</xdr:row>
      <xdr:rowOff>0</xdr:rowOff>
    </xdr:from>
    <xdr:ext cx="76200" cy="402167"/>
    <xdr:sp macro="" textlink="">
      <xdr:nvSpPr>
        <xdr:cNvPr id="159" name="Text Box 17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SpPr txBox="1">
          <a:spLocks noChangeArrowheads="1"/>
        </xdr:cNvSpPr>
      </xdr:nvSpPr>
      <xdr:spPr bwMode="auto">
        <a:xfrm>
          <a:off x="8324850" y="220694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33350"/>
    <xdr:sp macro="" textlink="">
      <xdr:nvSpPr>
        <xdr:cNvPr id="161" name="Text Box 5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74675"/>
    <xdr:sp macro="" textlink="">
      <xdr:nvSpPr>
        <xdr:cNvPr id="163" name="Text Box 38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7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74675"/>
    <xdr:sp macro="" textlink="">
      <xdr:nvSpPr>
        <xdr:cNvPr id="164" name="Text Box 38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7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133350"/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67" name="Text Box 38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68" name="Text Box 38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69" name="Text Box 38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70" name="Text Box 38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71" name="Text Box 38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72" name="Text Box 38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73" name="Text Box 38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74" name="Text Box 38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622300"/>
    <xdr:sp macro="" textlink="">
      <xdr:nvSpPr>
        <xdr:cNvPr id="175" name="Text Box 38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7200"/>
    <xdr:sp macro="" textlink="">
      <xdr:nvSpPr>
        <xdr:cNvPr id="176" name="Text Box 38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76250"/>
    <xdr:sp macro="" textlink="">
      <xdr:nvSpPr>
        <xdr:cNvPr id="177" name="Text Box 38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85775"/>
    <xdr:sp macro="" textlink="">
      <xdr:nvSpPr>
        <xdr:cNvPr id="178" name="Text Box 38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85775"/>
    <xdr:sp macro="" textlink="">
      <xdr:nvSpPr>
        <xdr:cNvPr id="179" name="Text Box 38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7200"/>
    <xdr:sp macro="" textlink="">
      <xdr:nvSpPr>
        <xdr:cNvPr id="180" name="Text Box 38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76250"/>
    <xdr:sp macro="" textlink="">
      <xdr:nvSpPr>
        <xdr:cNvPr id="181" name="Text Box 38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7200"/>
    <xdr:sp macro="" textlink="">
      <xdr:nvSpPr>
        <xdr:cNvPr id="182" name="Text Box 38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3" name="Text Box 38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19075"/>
    <xdr:sp macro="" textlink="">
      <xdr:nvSpPr>
        <xdr:cNvPr id="184" name="Text Box 38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57200"/>
    <xdr:sp macro="" textlink="">
      <xdr:nvSpPr>
        <xdr:cNvPr id="185" name="Text Box 38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476250"/>
    <xdr:sp macro="" textlink="">
      <xdr:nvSpPr>
        <xdr:cNvPr id="186" name="Text Box 38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9050</xdr:colOff>
      <xdr:row>8</xdr:row>
      <xdr:rowOff>0</xdr:rowOff>
    </xdr:from>
    <xdr:ext cx="76200" cy="400050"/>
    <xdr:sp macro="" textlink="">
      <xdr:nvSpPr>
        <xdr:cNvPr id="187" name="Text Box 17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SpPr txBox="1">
          <a:spLocks noChangeArrowheads="1"/>
        </xdr:cNvSpPr>
      </xdr:nvSpPr>
      <xdr:spPr bwMode="auto">
        <a:xfrm>
          <a:off x="8324850" y="67818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57175"/>
    <xdr:sp macro="" textlink="">
      <xdr:nvSpPr>
        <xdr:cNvPr id="188" name="Text Box 10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71475"/>
    <xdr:sp macro="" textlink="">
      <xdr:nvSpPr>
        <xdr:cNvPr id="189" name="Text Box 38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371475"/>
    <xdr:sp macro="" textlink="">
      <xdr:nvSpPr>
        <xdr:cNvPr id="190" name="Text Box 38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91" name="Text Box 57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2" name="Text Box 38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3" name="Text Box 38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4" name="Text Box 38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5" name="Text Box 38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6" name="Text Box 38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7" name="Text Box 38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8" name="Text Box 38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199" name="Text Box 38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555625"/>
    <xdr:sp macro="" textlink="">
      <xdr:nvSpPr>
        <xdr:cNvPr id="200" name="Text Box 38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SpPr txBox="1">
          <a:spLocks noChangeArrowheads="1"/>
        </xdr:cNvSpPr>
      </xdr:nvSpPr>
      <xdr:spPr bwMode="auto">
        <a:xfrm>
          <a:off x="4086225" y="6781800"/>
          <a:ext cx="76200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10608"/>
    <xdr:sp macro="" textlink="">
      <xdr:nvSpPr>
        <xdr:cNvPr id="201" name="Text Box 57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10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10608"/>
    <xdr:sp macro="" textlink="">
      <xdr:nvSpPr>
        <xdr:cNvPr id="202" name="Text Box 57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10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10608"/>
    <xdr:sp macro="" textlink="">
      <xdr:nvSpPr>
        <xdr:cNvPr id="203" name="Text Box 57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SpPr txBox="1">
          <a:spLocks noChangeArrowheads="1"/>
        </xdr:cNvSpPr>
      </xdr:nvSpPr>
      <xdr:spPr bwMode="auto">
        <a:xfrm>
          <a:off x="4086225" y="22069425"/>
          <a:ext cx="76200" cy="210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600075"/>
    <xdr:sp macro="" textlink="">
      <xdr:nvSpPr>
        <xdr:cNvPr id="406" name="Text Box 2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SpPr txBox="1">
          <a:spLocks noChangeArrowheads="1"/>
        </xdr:cNvSpPr>
      </xdr:nvSpPr>
      <xdr:spPr bwMode="auto">
        <a:xfrm>
          <a:off x="3800475" y="468630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id="{46208C02-9D2B-421E-B99B-8E5A955C1A40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05" name="Text Box 12">
          <a:extLst>
            <a:ext uri="{FF2B5EF4-FFF2-40B4-BE49-F238E27FC236}">
              <a16:creationId xmlns:a16="http://schemas.microsoft.com/office/drawing/2014/main" id="{7955BB4D-4D7D-4606-B25B-D30710CE3EB1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06" name="Text Box 15">
          <a:extLst>
            <a:ext uri="{FF2B5EF4-FFF2-40B4-BE49-F238E27FC236}">
              <a16:creationId xmlns:a16="http://schemas.microsoft.com/office/drawing/2014/main" id="{C16FB4AE-8083-4C3B-A1F5-6FB3A6D7552E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4593A92E-ACC8-47AD-8E34-E605D2471D65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08" name="Text Box 19">
          <a:extLst>
            <a:ext uri="{FF2B5EF4-FFF2-40B4-BE49-F238E27FC236}">
              <a16:creationId xmlns:a16="http://schemas.microsoft.com/office/drawing/2014/main" id="{6ED4E85B-BFA2-4D2F-AC73-D79BF853718D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09" name="Text Box 20">
          <a:extLst>
            <a:ext uri="{FF2B5EF4-FFF2-40B4-BE49-F238E27FC236}">
              <a16:creationId xmlns:a16="http://schemas.microsoft.com/office/drawing/2014/main" id="{FC512469-CCE4-4324-9642-D3A1012064F6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0" name="Text Box 24">
          <a:extLst>
            <a:ext uri="{FF2B5EF4-FFF2-40B4-BE49-F238E27FC236}">
              <a16:creationId xmlns:a16="http://schemas.microsoft.com/office/drawing/2014/main" id="{BEB5CEEB-0118-497B-B82C-DA285B0CAEF0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1" name="Text Box 25">
          <a:extLst>
            <a:ext uri="{FF2B5EF4-FFF2-40B4-BE49-F238E27FC236}">
              <a16:creationId xmlns:a16="http://schemas.microsoft.com/office/drawing/2014/main" id="{72415896-DB9D-43B7-934A-1E435140959A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1DED0E6D-2783-4D84-ACDA-9CF8183A16DB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3" name="Text Box 12">
          <a:extLst>
            <a:ext uri="{FF2B5EF4-FFF2-40B4-BE49-F238E27FC236}">
              <a16:creationId xmlns:a16="http://schemas.microsoft.com/office/drawing/2014/main" id="{D1976F0A-424B-4759-A6F6-95B53E28C866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4" name="Text Box 15">
          <a:extLst>
            <a:ext uri="{FF2B5EF4-FFF2-40B4-BE49-F238E27FC236}">
              <a16:creationId xmlns:a16="http://schemas.microsoft.com/office/drawing/2014/main" id="{BC1304C4-5D94-4FA8-9DAD-2C71DB88A36A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5" name="Text Box 16">
          <a:extLst>
            <a:ext uri="{FF2B5EF4-FFF2-40B4-BE49-F238E27FC236}">
              <a16:creationId xmlns:a16="http://schemas.microsoft.com/office/drawing/2014/main" id="{879E22AC-2E93-4329-8135-F4B770D785E5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6" name="Text Box 19">
          <a:extLst>
            <a:ext uri="{FF2B5EF4-FFF2-40B4-BE49-F238E27FC236}">
              <a16:creationId xmlns:a16="http://schemas.microsoft.com/office/drawing/2014/main" id="{F7186B75-D538-4003-8EA9-4D51A87C51A8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7" name="Text Box 20">
          <a:extLst>
            <a:ext uri="{FF2B5EF4-FFF2-40B4-BE49-F238E27FC236}">
              <a16:creationId xmlns:a16="http://schemas.microsoft.com/office/drawing/2014/main" id="{F28218E2-49EE-497C-BF74-027A91B6F771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8" name="Text Box 24">
          <a:extLst>
            <a:ext uri="{FF2B5EF4-FFF2-40B4-BE49-F238E27FC236}">
              <a16:creationId xmlns:a16="http://schemas.microsoft.com/office/drawing/2014/main" id="{8DBD9721-914A-4AE8-838E-18740BEE346F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45</xdr:row>
      <xdr:rowOff>0</xdr:rowOff>
    </xdr:from>
    <xdr:ext cx="76200" cy="200025"/>
    <xdr:sp macro="" textlink="">
      <xdr:nvSpPr>
        <xdr:cNvPr id="219" name="Text Box 25">
          <a:extLst>
            <a:ext uri="{FF2B5EF4-FFF2-40B4-BE49-F238E27FC236}">
              <a16:creationId xmlns:a16="http://schemas.microsoft.com/office/drawing/2014/main" id="{2A471E1F-DB88-4655-A110-373C13258E86}"/>
            </a:ext>
          </a:extLst>
        </xdr:cNvPr>
        <xdr:cNvSpPr txBox="1">
          <a:spLocks noChangeArrowheads="1"/>
        </xdr:cNvSpPr>
      </xdr:nvSpPr>
      <xdr:spPr bwMode="auto">
        <a:xfrm>
          <a:off x="1762125" y="1764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228600</xdr:colOff>
      <xdr:row>17</xdr:row>
      <xdr:rowOff>0</xdr:rowOff>
    </xdr:from>
    <xdr:ext cx="76200" cy="428625"/>
    <xdr:sp macro="" textlink="">
      <xdr:nvSpPr>
        <xdr:cNvPr id="2" name="Text Box 38">
          <a:extLst>
            <a:ext uri="{FF2B5EF4-FFF2-40B4-BE49-F238E27FC236}">
              <a16:creationId xmlns:a16="http://schemas.microsoft.com/office/drawing/2014/main" id="{99D8D8F9-D479-4711-963F-A46A06BB0A83}"/>
            </a:ext>
          </a:extLst>
        </xdr:cNvPr>
        <xdr:cNvSpPr txBox="1">
          <a:spLocks noChangeArrowheads="1"/>
        </xdr:cNvSpPr>
      </xdr:nvSpPr>
      <xdr:spPr bwMode="auto">
        <a:xfrm>
          <a:off x="18649950" y="55054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66675</xdr:rowOff>
    </xdr:from>
    <xdr:ext cx="76200" cy="238125"/>
    <xdr:sp macro="" textlink="">
      <xdr:nvSpPr>
        <xdr:cNvPr id="4" name="Text Box 40">
          <a:extLst>
            <a:ext uri="{FF2B5EF4-FFF2-40B4-BE49-F238E27FC236}">
              <a16:creationId xmlns:a16="http://schemas.microsoft.com/office/drawing/2014/main" id="{DBE486D1-0F6E-419E-A45D-90948030AC1F}"/>
            </a:ext>
          </a:extLst>
        </xdr:cNvPr>
        <xdr:cNvSpPr txBox="1">
          <a:spLocks noChangeArrowheads="1"/>
        </xdr:cNvSpPr>
      </xdr:nvSpPr>
      <xdr:spPr bwMode="auto">
        <a:xfrm>
          <a:off x="5715000" y="54006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6</xdr:row>
      <xdr:rowOff>66675</xdr:rowOff>
    </xdr:from>
    <xdr:to>
      <xdr:col>3</xdr:col>
      <xdr:colOff>76200</xdr:colOff>
      <xdr:row>17</xdr:row>
      <xdr:rowOff>104776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F2B25DC4-78C6-4B9B-83A1-A32F78B5272A}"/>
            </a:ext>
          </a:extLst>
        </xdr:cNvPr>
        <xdr:cNvSpPr txBox="1">
          <a:spLocks noChangeArrowheads="1"/>
        </xdr:cNvSpPr>
      </xdr:nvSpPr>
      <xdr:spPr bwMode="auto">
        <a:xfrm>
          <a:off x="5715000" y="5400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</xdr:row>
      <xdr:rowOff>66675</xdr:rowOff>
    </xdr:from>
    <xdr:to>
      <xdr:col>3</xdr:col>
      <xdr:colOff>76200</xdr:colOff>
      <xdr:row>17</xdr:row>
      <xdr:rowOff>142876</xdr:rowOff>
    </xdr:to>
    <xdr:sp macro="" textlink="">
      <xdr:nvSpPr>
        <xdr:cNvPr id="6" name="Text Box 40">
          <a:extLst>
            <a:ext uri="{FF2B5EF4-FFF2-40B4-BE49-F238E27FC236}">
              <a16:creationId xmlns:a16="http://schemas.microsoft.com/office/drawing/2014/main" id="{2495C322-DD3C-4A35-B4C3-6DA01556AE5E}"/>
            </a:ext>
          </a:extLst>
        </xdr:cNvPr>
        <xdr:cNvSpPr txBox="1">
          <a:spLocks noChangeArrowheads="1"/>
        </xdr:cNvSpPr>
      </xdr:nvSpPr>
      <xdr:spPr bwMode="auto">
        <a:xfrm>
          <a:off x="5715000" y="5400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6</xdr:row>
      <xdr:rowOff>66675</xdr:rowOff>
    </xdr:from>
    <xdr:ext cx="76200" cy="238125"/>
    <xdr:sp macro="" textlink="">
      <xdr:nvSpPr>
        <xdr:cNvPr id="7" name="Text Box 40">
          <a:extLst>
            <a:ext uri="{FF2B5EF4-FFF2-40B4-BE49-F238E27FC236}">
              <a16:creationId xmlns:a16="http://schemas.microsoft.com/office/drawing/2014/main" id="{7ACCB5BC-7CFF-49B1-9310-E70DD619CDB9}"/>
            </a:ext>
          </a:extLst>
        </xdr:cNvPr>
        <xdr:cNvSpPr txBox="1">
          <a:spLocks noChangeArrowheads="1"/>
        </xdr:cNvSpPr>
      </xdr:nvSpPr>
      <xdr:spPr bwMode="auto">
        <a:xfrm>
          <a:off x="5715000" y="54006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38125"/>
    <xdr:sp macro="" textlink="">
      <xdr:nvSpPr>
        <xdr:cNvPr id="8" name="Text Box 40">
          <a:extLst>
            <a:ext uri="{FF2B5EF4-FFF2-40B4-BE49-F238E27FC236}">
              <a16:creationId xmlns:a16="http://schemas.microsoft.com/office/drawing/2014/main" id="{B89D74EB-0EA0-4A40-9D2D-89132A92FD98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9550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EB64210D-A3E0-4F7D-A749-E05D3DE929D1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47650"/>
    <xdr:sp macro="" textlink="">
      <xdr:nvSpPr>
        <xdr:cNvPr id="10" name="Text Box 40">
          <a:extLst>
            <a:ext uri="{FF2B5EF4-FFF2-40B4-BE49-F238E27FC236}">
              <a16:creationId xmlns:a16="http://schemas.microsoft.com/office/drawing/2014/main" id="{F6500D26-0BAB-4443-BCAD-261747E7D7A1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38125"/>
    <xdr:sp macro="" textlink="">
      <xdr:nvSpPr>
        <xdr:cNvPr id="11" name="Text Box 40">
          <a:extLst>
            <a:ext uri="{FF2B5EF4-FFF2-40B4-BE49-F238E27FC236}">
              <a16:creationId xmlns:a16="http://schemas.microsoft.com/office/drawing/2014/main" id="{6618A1E8-7A8F-48E5-AE48-06267C562274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9550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0AD882D1-6556-4FCD-B02B-5A9402C5ED42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47650"/>
    <xdr:sp macro="" textlink="">
      <xdr:nvSpPr>
        <xdr:cNvPr id="13" name="Text Box 40">
          <a:extLst>
            <a:ext uri="{FF2B5EF4-FFF2-40B4-BE49-F238E27FC236}">
              <a16:creationId xmlns:a16="http://schemas.microsoft.com/office/drawing/2014/main" id="{443670F6-2F90-4E4D-845D-18E0FD9F5AC5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38125"/>
    <xdr:sp macro="" textlink="">
      <xdr:nvSpPr>
        <xdr:cNvPr id="14" name="Text Box 40">
          <a:extLst>
            <a:ext uri="{FF2B5EF4-FFF2-40B4-BE49-F238E27FC236}">
              <a16:creationId xmlns:a16="http://schemas.microsoft.com/office/drawing/2014/main" id="{2A0B3387-A746-466F-A725-5D78D8D395F8}"/>
            </a:ext>
          </a:extLst>
        </xdr:cNvPr>
        <xdr:cNvSpPr txBox="1">
          <a:spLocks noChangeArrowheads="1"/>
        </xdr:cNvSpPr>
      </xdr:nvSpPr>
      <xdr:spPr bwMode="auto">
        <a:xfrm>
          <a:off x="5715000" y="5505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83526</xdr:rowOff>
    </xdr:to>
    <xdr:sp macro="" textlink="">
      <xdr:nvSpPr>
        <xdr:cNvPr id="15" name="Text Box 38">
          <a:extLst>
            <a:ext uri="{FF2B5EF4-FFF2-40B4-BE49-F238E27FC236}">
              <a16:creationId xmlns:a16="http://schemas.microsoft.com/office/drawing/2014/main" id="{08805828-D5AC-4B0A-BB27-EE47472D25A2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102576</xdr:rowOff>
    </xdr:to>
    <xdr:sp macro="" textlink="">
      <xdr:nvSpPr>
        <xdr:cNvPr id="16" name="Text Box 38">
          <a:extLst>
            <a:ext uri="{FF2B5EF4-FFF2-40B4-BE49-F238E27FC236}">
              <a16:creationId xmlns:a16="http://schemas.microsoft.com/office/drawing/2014/main" id="{55F5AA24-BAE3-4017-BFC2-62A3991AE983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74001</xdr:rowOff>
    </xdr:to>
    <xdr:sp macro="" textlink="">
      <xdr:nvSpPr>
        <xdr:cNvPr id="17" name="Text Box 54">
          <a:extLst>
            <a:ext uri="{FF2B5EF4-FFF2-40B4-BE49-F238E27FC236}">
              <a16:creationId xmlns:a16="http://schemas.microsoft.com/office/drawing/2014/main" id="{C8D6E8E1-844B-4C25-B552-2E2C8CDD69A5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74001</xdr:rowOff>
    </xdr:to>
    <xdr:sp macro="" textlink="">
      <xdr:nvSpPr>
        <xdr:cNvPr id="18" name="Text Box 55">
          <a:extLst>
            <a:ext uri="{FF2B5EF4-FFF2-40B4-BE49-F238E27FC236}">
              <a16:creationId xmlns:a16="http://schemas.microsoft.com/office/drawing/2014/main" id="{C8DA69CA-E405-4429-A690-66E393BBD71E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83526</xdr:rowOff>
    </xdr:to>
    <xdr:sp macro="" textlink="">
      <xdr:nvSpPr>
        <xdr:cNvPr id="19" name="Text Box 38">
          <a:extLst>
            <a:ext uri="{FF2B5EF4-FFF2-40B4-BE49-F238E27FC236}">
              <a16:creationId xmlns:a16="http://schemas.microsoft.com/office/drawing/2014/main" id="{AF31BD57-FF6A-46FC-9C41-D2A3632540BB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102576</xdr:rowOff>
    </xdr:to>
    <xdr:sp macro="" textlink="">
      <xdr:nvSpPr>
        <xdr:cNvPr id="20" name="Text Box 38">
          <a:extLst>
            <a:ext uri="{FF2B5EF4-FFF2-40B4-BE49-F238E27FC236}">
              <a16:creationId xmlns:a16="http://schemas.microsoft.com/office/drawing/2014/main" id="{790F7EC5-0BA0-46C0-B497-368ED275E6B3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31151</xdr:rowOff>
    </xdr:to>
    <xdr:sp macro="" textlink="">
      <xdr:nvSpPr>
        <xdr:cNvPr id="21" name="Text Box 38">
          <a:extLst>
            <a:ext uri="{FF2B5EF4-FFF2-40B4-BE49-F238E27FC236}">
              <a16:creationId xmlns:a16="http://schemas.microsoft.com/office/drawing/2014/main" id="{F989761D-3ACB-4ECD-9979-55A58C7052FD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50201</xdr:rowOff>
    </xdr:to>
    <xdr:sp macro="" textlink="">
      <xdr:nvSpPr>
        <xdr:cNvPr id="22" name="Text Box 38">
          <a:extLst>
            <a:ext uri="{FF2B5EF4-FFF2-40B4-BE49-F238E27FC236}">
              <a16:creationId xmlns:a16="http://schemas.microsoft.com/office/drawing/2014/main" id="{65B97B41-4B1B-4656-B517-37C157427DAA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31151</xdr:rowOff>
    </xdr:to>
    <xdr:sp macro="" textlink="">
      <xdr:nvSpPr>
        <xdr:cNvPr id="23" name="Text Box 38">
          <a:extLst>
            <a:ext uri="{FF2B5EF4-FFF2-40B4-BE49-F238E27FC236}">
              <a16:creationId xmlns:a16="http://schemas.microsoft.com/office/drawing/2014/main" id="{6F4D96E4-34E7-4307-965B-4F963EC30082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50201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7EDC2E7D-45CC-4B41-884A-1E566D11D997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64476</xdr:rowOff>
    </xdr:to>
    <xdr:sp macro="" textlink="">
      <xdr:nvSpPr>
        <xdr:cNvPr id="25" name="Text Box 38">
          <a:extLst>
            <a:ext uri="{FF2B5EF4-FFF2-40B4-BE49-F238E27FC236}">
              <a16:creationId xmlns:a16="http://schemas.microsoft.com/office/drawing/2014/main" id="{CF5B1862-2802-4E32-936D-AAA368CD63E9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83526</xdr:rowOff>
    </xdr:to>
    <xdr:sp macro="" textlink="">
      <xdr:nvSpPr>
        <xdr:cNvPr id="26" name="Text Box 38">
          <a:extLst>
            <a:ext uri="{FF2B5EF4-FFF2-40B4-BE49-F238E27FC236}">
              <a16:creationId xmlns:a16="http://schemas.microsoft.com/office/drawing/2014/main" id="{4E8532A8-DB44-474E-A239-C50B863CC942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54951</xdr:rowOff>
    </xdr:to>
    <xdr:sp macro="" textlink="">
      <xdr:nvSpPr>
        <xdr:cNvPr id="27" name="Text Box 54">
          <a:extLst>
            <a:ext uri="{FF2B5EF4-FFF2-40B4-BE49-F238E27FC236}">
              <a16:creationId xmlns:a16="http://schemas.microsoft.com/office/drawing/2014/main" id="{058BD4F8-28A0-406A-83E0-573D02DFD903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54951</xdr:rowOff>
    </xdr:to>
    <xdr:sp macro="" textlink="">
      <xdr:nvSpPr>
        <xdr:cNvPr id="28" name="Text Box 55">
          <a:extLst>
            <a:ext uri="{FF2B5EF4-FFF2-40B4-BE49-F238E27FC236}">
              <a16:creationId xmlns:a16="http://schemas.microsoft.com/office/drawing/2014/main" id="{EC8A2BB6-FF6F-4C99-A843-C4029ADB2598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64476</xdr:rowOff>
    </xdr:to>
    <xdr:sp macro="" textlink="">
      <xdr:nvSpPr>
        <xdr:cNvPr id="29" name="Text Box 38">
          <a:extLst>
            <a:ext uri="{FF2B5EF4-FFF2-40B4-BE49-F238E27FC236}">
              <a16:creationId xmlns:a16="http://schemas.microsoft.com/office/drawing/2014/main" id="{CF289D34-5911-4B34-A40D-5DD15E550B42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83526</xdr:rowOff>
    </xdr:to>
    <xdr:sp macro="" textlink="">
      <xdr:nvSpPr>
        <xdr:cNvPr id="30" name="Text Box 38">
          <a:extLst>
            <a:ext uri="{FF2B5EF4-FFF2-40B4-BE49-F238E27FC236}">
              <a16:creationId xmlns:a16="http://schemas.microsoft.com/office/drawing/2014/main" id="{33F7D9A6-6FBC-4DE7-A9FF-6DC7D4902EF3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31151</xdr:rowOff>
    </xdr:to>
    <xdr:sp macro="" textlink="">
      <xdr:nvSpPr>
        <xdr:cNvPr id="31" name="Text Box 38">
          <a:extLst>
            <a:ext uri="{FF2B5EF4-FFF2-40B4-BE49-F238E27FC236}">
              <a16:creationId xmlns:a16="http://schemas.microsoft.com/office/drawing/2014/main" id="{BD4A9440-4B8E-4893-9A5B-B0A151068F40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50201</xdr:rowOff>
    </xdr:to>
    <xdr:sp macro="" textlink="">
      <xdr:nvSpPr>
        <xdr:cNvPr id="32" name="Text Box 38">
          <a:extLst>
            <a:ext uri="{FF2B5EF4-FFF2-40B4-BE49-F238E27FC236}">
              <a16:creationId xmlns:a16="http://schemas.microsoft.com/office/drawing/2014/main" id="{5A3AA091-201A-4932-8B05-6D183775A633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31151</xdr:rowOff>
    </xdr:to>
    <xdr:sp macro="" textlink="">
      <xdr:nvSpPr>
        <xdr:cNvPr id="33" name="Text Box 38">
          <a:extLst>
            <a:ext uri="{FF2B5EF4-FFF2-40B4-BE49-F238E27FC236}">
              <a16:creationId xmlns:a16="http://schemas.microsoft.com/office/drawing/2014/main" id="{8290F603-92CE-44F1-B743-B409F9377A76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150201</xdr:rowOff>
    </xdr:to>
    <xdr:sp macro="" textlink="">
      <xdr:nvSpPr>
        <xdr:cNvPr id="34" name="Text Box 38">
          <a:extLst>
            <a:ext uri="{FF2B5EF4-FFF2-40B4-BE49-F238E27FC236}">
              <a16:creationId xmlns:a16="http://schemas.microsoft.com/office/drawing/2014/main" id="{70FDB99D-0DD7-4B4B-ABEB-7683FA61A104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64476</xdr:rowOff>
    </xdr:to>
    <xdr:sp macro="" textlink="">
      <xdr:nvSpPr>
        <xdr:cNvPr id="35" name="Text Box 38">
          <a:extLst>
            <a:ext uri="{FF2B5EF4-FFF2-40B4-BE49-F238E27FC236}">
              <a16:creationId xmlns:a16="http://schemas.microsoft.com/office/drawing/2014/main" id="{985AC90A-F975-46E6-8F84-061FB6B611CB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83526</xdr:rowOff>
    </xdr:to>
    <xdr:sp macro="" textlink="">
      <xdr:nvSpPr>
        <xdr:cNvPr id="36" name="Text Box 38">
          <a:extLst>
            <a:ext uri="{FF2B5EF4-FFF2-40B4-BE49-F238E27FC236}">
              <a16:creationId xmlns:a16="http://schemas.microsoft.com/office/drawing/2014/main" id="{F6639A0F-0EA8-4DE7-A5E8-7F248B438FA6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54951</xdr:rowOff>
    </xdr:to>
    <xdr:sp macro="" textlink="">
      <xdr:nvSpPr>
        <xdr:cNvPr id="37" name="Text Box 54">
          <a:extLst>
            <a:ext uri="{FF2B5EF4-FFF2-40B4-BE49-F238E27FC236}">
              <a16:creationId xmlns:a16="http://schemas.microsoft.com/office/drawing/2014/main" id="{8DF1DC6A-4314-4C83-83BD-36F0E8B2BE92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66675</xdr:rowOff>
    </xdr:from>
    <xdr:to>
      <xdr:col>3</xdr:col>
      <xdr:colOff>76200</xdr:colOff>
      <xdr:row>37</xdr:row>
      <xdr:rowOff>54951</xdr:rowOff>
    </xdr:to>
    <xdr:sp macro="" textlink="">
      <xdr:nvSpPr>
        <xdr:cNvPr id="38" name="Text Box 55">
          <a:extLst>
            <a:ext uri="{FF2B5EF4-FFF2-40B4-BE49-F238E27FC236}">
              <a16:creationId xmlns:a16="http://schemas.microsoft.com/office/drawing/2014/main" id="{96757AA8-808E-43CD-8D88-CC32AD707764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64476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F63EF715-05F8-4352-AFF3-945751BC5E24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83526</xdr:rowOff>
    </xdr:to>
    <xdr:sp macro="" textlink="">
      <xdr:nvSpPr>
        <xdr:cNvPr id="40" name="Text Box 38">
          <a:extLst>
            <a:ext uri="{FF2B5EF4-FFF2-40B4-BE49-F238E27FC236}">
              <a16:creationId xmlns:a16="http://schemas.microsoft.com/office/drawing/2014/main" id="{62105F4C-0E49-4876-B222-388CA7D8E32F}"/>
            </a:ext>
          </a:extLst>
        </xdr:cNvPr>
        <xdr:cNvSpPr txBox="1">
          <a:spLocks noChangeArrowheads="1"/>
        </xdr:cNvSpPr>
      </xdr:nvSpPr>
      <xdr:spPr bwMode="auto">
        <a:xfrm>
          <a:off x="5715000" y="17306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6</xdr:row>
      <xdr:rowOff>66675</xdr:rowOff>
    </xdr:from>
    <xdr:ext cx="76200" cy="238125"/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FDCEB36F-2E29-45DF-A434-E104E7714703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C68DE652-60C9-49ED-ACEF-7BDF55FF14A7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47650"/>
    <xdr:sp macro="" textlink="">
      <xdr:nvSpPr>
        <xdr:cNvPr id="43" name="Text Box 40">
          <a:extLst>
            <a:ext uri="{FF2B5EF4-FFF2-40B4-BE49-F238E27FC236}">
              <a16:creationId xmlns:a16="http://schemas.microsoft.com/office/drawing/2014/main" id="{F9D681D1-4490-4D2D-BEF4-60B86188D0A8}"/>
            </a:ext>
          </a:extLst>
        </xdr:cNvPr>
        <xdr:cNvSpPr txBox="1">
          <a:spLocks noChangeArrowheads="1"/>
        </xdr:cNvSpPr>
      </xdr:nvSpPr>
      <xdr:spPr bwMode="auto">
        <a:xfrm>
          <a:off x="5715000" y="17373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66675</xdr:rowOff>
    </xdr:from>
    <xdr:ext cx="76200" cy="238125"/>
    <xdr:sp macro="" textlink="">
      <xdr:nvSpPr>
        <xdr:cNvPr id="44" name="Text Box 40">
          <a:extLst>
            <a:ext uri="{FF2B5EF4-FFF2-40B4-BE49-F238E27FC236}">
              <a16:creationId xmlns:a16="http://schemas.microsoft.com/office/drawing/2014/main" id="{11CFE4BF-304B-44A0-8E71-04FB098293B9}"/>
            </a:ext>
          </a:extLst>
        </xdr:cNvPr>
        <xdr:cNvSpPr txBox="1">
          <a:spLocks noChangeArrowheads="1"/>
        </xdr:cNvSpPr>
      </xdr:nvSpPr>
      <xdr:spPr bwMode="auto">
        <a:xfrm>
          <a:off x="5715000" y="241554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66675</xdr:rowOff>
    </xdr:from>
    <xdr:ext cx="76200" cy="209550"/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1A19FF1B-3942-4C89-A5DD-A09946A1F6FB}"/>
            </a:ext>
          </a:extLst>
        </xdr:cNvPr>
        <xdr:cNvSpPr txBox="1">
          <a:spLocks noChangeArrowheads="1"/>
        </xdr:cNvSpPr>
      </xdr:nvSpPr>
      <xdr:spPr bwMode="auto">
        <a:xfrm>
          <a:off x="5715000" y="241554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66675</xdr:rowOff>
    </xdr:from>
    <xdr:ext cx="76200" cy="247650"/>
    <xdr:sp macro="" textlink="">
      <xdr:nvSpPr>
        <xdr:cNvPr id="46" name="Text Box 40">
          <a:extLst>
            <a:ext uri="{FF2B5EF4-FFF2-40B4-BE49-F238E27FC236}">
              <a16:creationId xmlns:a16="http://schemas.microsoft.com/office/drawing/2014/main" id="{828455B1-C1A9-4BCD-A70C-BBC36AD68750}"/>
            </a:ext>
          </a:extLst>
        </xdr:cNvPr>
        <xdr:cNvSpPr txBox="1">
          <a:spLocks noChangeArrowheads="1"/>
        </xdr:cNvSpPr>
      </xdr:nvSpPr>
      <xdr:spPr bwMode="auto">
        <a:xfrm>
          <a:off x="5715000" y="24155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66675</xdr:rowOff>
    </xdr:from>
    <xdr:ext cx="76200" cy="238125"/>
    <xdr:sp macro="" textlink="">
      <xdr:nvSpPr>
        <xdr:cNvPr id="47" name="Text Box 40">
          <a:extLst>
            <a:ext uri="{FF2B5EF4-FFF2-40B4-BE49-F238E27FC236}">
              <a16:creationId xmlns:a16="http://schemas.microsoft.com/office/drawing/2014/main" id="{705030CF-FCD9-4707-A944-C877372DBBD4}"/>
            </a:ext>
          </a:extLst>
        </xdr:cNvPr>
        <xdr:cNvSpPr txBox="1">
          <a:spLocks noChangeArrowheads="1"/>
        </xdr:cNvSpPr>
      </xdr:nvSpPr>
      <xdr:spPr bwMode="auto">
        <a:xfrm>
          <a:off x="5715000" y="241554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38125"/>
    <xdr:sp macro="" textlink="">
      <xdr:nvSpPr>
        <xdr:cNvPr id="48" name="Text Box 40">
          <a:extLst>
            <a:ext uri="{FF2B5EF4-FFF2-40B4-BE49-F238E27FC236}">
              <a16:creationId xmlns:a16="http://schemas.microsoft.com/office/drawing/2014/main" id="{A8C4ED23-700A-4A43-B315-A6E2A96A5D1A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9550"/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A92740A9-4B1F-4EEF-8047-42742A5577B4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47650"/>
    <xdr:sp macro="" textlink="">
      <xdr:nvSpPr>
        <xdr:cNvPr id="50" name="Text Box 40">
          <a:extLst>
            <a:ext uri="{FF2B5EF4-FFF2-40B4-BE49-F238E27FC236}">
              <a16:creationId xmlns:a16="http://schemas.microsoft.com/office/drawing/2014/main" id="{660927FA-8C96-471C-ADA9-6AA4EEF6C5B8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38125"/>
    <xdr:sp macro="" textlink="">
      <xdr:nvSpPr>
        <xdr:cNvPr id="51" name="Text Box 40">
          <a:extLst>
            <a:ext uri="{FF2B5EF4-FFF2-40B4-BE49-F238E27FC236}">
              <a16:creationId xmlns:a16="http://schemas.microsoft.com/office/drawing/2014/main" id="{81CD7AF5-4BD1-4AD9-8730-4CA0CD59027B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9550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1A3A2594-4921-432F-A382-FC275F893A8A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47650"/>
    <xdr:sp macro="" textlink="">
      <xdr:nvSpPr>
        <xdr:cNvPr id="53" name="Text Box 40">
          <a:extLst>
            <a:ext uri="{FF2B5EF4-FFF2-40B4-BE49-F238E27FC236}">
              <a16:creationId xmlns:a16="http://schemas.microsoft.com/office/drawing/2014/main" id="{B8EBE917-8F4F-4422-8D15-ABDB190DEA85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38125"/>
    <xdr:sp macro="" textlink="">
      <xdr:nvSpPr>
        <xdr:cNvPr id="54" name="Text Box 40">
          <a:extLst>
            <a:ext uri="{FF2B5EF4-FFF2-40B4-BE49-F238E27FC236}">
              <a16:creationId xmlns:a16="http://schemas.microsoft.com/office/drawing/2014/main" id="{197A462A-CB26-4020-9589-3B91D56F35D3}"/>
            </a:ext>
          </a:extLst>
        </xdr:cNvPr>
        <xdr:cNvSpPr txBox="1">
          <a:spLocks noChangeArrowheads="1"/>
        </xdr:cNvSpPr>
      </xdr:nvSpPr>
      <xdr:spPr bwMode="auto">
        <a:xfrm>
          <a:off x="5715000" y="24260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47650"/>
    <xdr:sp macro="" textlink="">
      <xdr:nvSpPr>
        <xdr:cNvPr id="55" name="Text Box 38">
          <a:extLst>
            <a:ext uri="{FF2B5EF4-FFF2-40B4-BE49-F238E27FC236}">
              <a16:creationId xmlns:a16="http://schemas.microsoft.com/office/drawing/2014/main" id="{F7AC308C-5FAF-41D5-904B-190873F2A32D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66700"/>
    <xdr:sp macro="" textlink="">
      <xdr:nvSpPr>
        <xdr:cNvPr id="56" name="Text Box 38">
          <a:extLst>
            <a:ext uri="{FF2B5EF4-FFF2-40B4-BE49-F238E27FC236}">
              <a16:creationId xmlns:a16="http://schemas.microsoft.com/office/drawing/2014/main" id="{F9D255B0-3287-4D97-9D2A-5642D83F91B0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171450"/>
    <xdr:sp macro="" textlink="">
      <xdr:nvSpPr>
        <xdr:cNvPr id="57" name="Text Box 54">
          <a:extLst>
            <a:ext uri="{FF2B5EF4-FFF2-40B4-BE49-F238E27FC236}">
              <a16:creationId xmlns:a16="http://schemas.microsoft.com/office/drawing/2014/main" id="{F5B619EB-F812-42B8-B16C-01A2B34BB10E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171450"/>
    <xdr:sp macro="" textlink="">
      <xdr:nvSpPr>
        <xdr:cNvPr id="58" name="Text Box 55">
          <a:extLst>
            <a:ext uri="{FF2B5EF4-FFF2-40B4-BE49-F238E27FC236}">
              <a16:creationId xmlns:a16="http://schemas.microsoft.com/office/drawing/2014/main" id="{6B64813B-E8FB-4EE9-A227-9600D918297D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47650"/>
    <xdr:sp macro="" textlink="">
      <xdr:nvSpPr>
        <xdr:cNvPr id="59" name="Text Box 38">
          <a:extLst>
            <a:ext uri="{FF2B5EF4-FFF2-40B4-BE49-F238E27FC236}">
              <a16:creationId xmlns:a16="http://schemas.microsoft.com/office/drawing/2014/main" id="{AA34781D-1B86-4E26-81EE-9C6BFFD12219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66700"/>
    <xdr:sp macro="" textlink="">
      <xdr:nvSpPr>
        <xdr:cNvPr id="60" name="Text Box 38">
          <a:extLst>
            <a:ext uri="{FF2B5EF4-FFF2-40B4-BE49-F238E27FC236}">
              <a16:creationId xmlns:a16="http://schemas.microsoft.com/office/drawing/2014/main" id="{DBD290B1-BE25-415D-86B1-7D4821F77CDF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28600"/>
    <xdr:sp macro="" textlink="">
      <xdr:nvSpPr>
        <xdr:cNvPr id="61" name="Text Box 38">
          <a:extLst>
            <a:ext uri="{FF2B5EF4-FFF2-40B4-BE49-F238E27FC236}">
              <a16:creationId xmlns:a16="http://schemas.microsoft.com/office/drawing/2014/main" id="{EFB49798-7332-42E2-8B7B-47B3409A16EA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47650"/>
    <xdr:sp macro="" textlink="">
      <xdr:nvSpPr>
        <xdr:cNvPr id="62" name="Text Box 38">
          <a:extLst>
            <a:ext uri="{FF2B5EF4-FFF2-40B4-BE49-F238E27FC236}">
              <a16:creationId xmlns:a16="http://schemas.microsoft.com/office/drawing/2014/main" id="{D7874955-8E38-473B-9EC5-DF8F67820D32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28600"/>
    <xdr:sp macro="" textlink="">
      <xdr:nvSpPr>
        <xdr:cNvPr id="63" name="Text Box 38">
          <a:extLst>
            <a:ext uri="{FF2B5EF4-FFF2-40B4-BE49-F238E27FC236}">
              <a16:creationId xmlns:a16="http://schemas.microsoft.com/office/drawing/2014/main" id="{C157E78D-CA23-45CA-A9C8-6B4C0FEB65CA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47650"/>
    <xdr:sp macro="" textlink="">
      <xdr:nvSpPr>
        <xdr:cNvPr id="64" name="Text Box 38">
          <a:extLst>
            <a:ext uri="{FF2B5EF4-FFF2-40B4-BE49-F238E27FC236}">
              <a16:creationId xmlns:a16="http://schemas.microsoft.com/office/drawing/2014/main" id="{B716134A-54AA-4237-9180-C1EB0FEBEAC2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28600"/>
    <xdr:sp macro="" textlink="">
      <xdr:nvSpPr>
        <xdr:cNvPr id="65" name="Text Box 38">
          <a:extLst>
            <a:ext uri="{FF2B5EF4-FFF2-40B4-BE49-F238E27FC236}">
              <a16:creationId xmlns:a16="http://schemas.microsoft.com/office/drawing/2014/main" id="{48B54014-B1CF-4E34-BDFC-8D270145C794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47650"/>
    <xdr:sp macro="" textlink="">
      <xdr:nvSpPr>
        <xdr:cNvPr id="66" name="Text Box 38">
          <a:extLst>
            <a:ext uri="{FF2B5EF4-FFF2-40B4-BE49-F238E27FC236}">
              <a16:creationId xmlns:a16="http://schemas.microsoft.com/office/drawing/2014/main" id="{4FD610D1-B222-4963-A0E6-4B695B58966B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152400"/>
    <xdr:sp macro="" textlink="">
      <xdr:nvSpPr>
        <xdr:cNvPr id="67" name="Text Box 54">
          <a:extLst>
            <a:ext uri="{FF2B5EF4-FFF2-40B4-BE49-F238E27FC236}">
              <a16:creationId xmlns:a16="http://schemas.microsoft.com/office/drawing/2014/main" id="{ADC3BBBE-C3DE-4102-834D-6F0F3DEF8EEC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152400"/>
    <xdr:sp macro="" textlink="">
      <xdr:nvSpPr>
        <xdr:cNvPr id="68" name="Text Box 55">
          <a:extLst>
            <a:ext uri="{FF2B5EF4-FFF2-40B4-BE49-F238E27FC236}">
              <a16:creationId xmlns:a16="http://schemas.microsoft.com/office/drawing/2014/main" id="{6456FBBD-9058-4CC9-9712-A1BAE4C5A0AD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28600"/>
    <xdr:sp macro="" textlink="">
      <xdr:nvSpPr>
        <xdr:cNvPr id="69" name="Text Box 38">
          <a:extLst>
            <a:ext uri="{FF2B5EF4-FFF2-40B4-BE49-F238E27FC236}">
              <a16:creationId xmlns:a16="http://schemas.microsoft.com/office/drawing/2014/main" id="{6E570AA1-A61A-43ED-8CCB-CE11981E409B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47650"/>
    <xdr:sp macro="" textlink="">
      <xdr:nvSpPr>
        <xdr:cNvPr id="70" name="Text Box 38">
          <a:extLst>
            <a:ext uri="{FF2B5EF4-FFF2-40B4-BE49-F238E27FC236}">
              <a16:creationId xmlns:a16="http://schemas.microsoft.com/office/drawing/2014/main" id="{0D2ECF7D-B289-46CB-BCB0-B5B2A4CBBD88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28600"/>
    <xdr:sp macro="" textlink="">
      <xdr:nvSpPr>
        <xdr:cNvPr id="71" name="Text Box 38">
          <a:extLst>
            <a:ext uri="{FF2B5EF4-FFF2-40B4-BE49-F238E27FC236}">
              <a16:creationId xmlns:a16="http://schemas.microsoft.com/office/drawing/2014/main" id="{F6039974-FEB1-4BB1-AC8A-E0AE3D728F57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47650"/>
    <xdr:sp macro="" textlink="">
      <xdr:nvSpPr>
        <xdr:cNvPr id="72" name="Text Box 38">
          <a:extLst>
            <a:ext uri="{FF2B5EF4-FFF2-40B4-BE49-F238E27FC236}">
              <a16:creationId xmlns:a16="http://schemas.microsoft.com/office/drawing/2014/main" id="{025E349F-B0BE-4DBB-8494-CBD966B6A7A9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28600"/>
    <xdr:sp macro="" textlink="">
      <xdr:nvSpPr>
        <xdr:cNvPr id="73" name="Text Box 38">
          <a:extLst>
            <a:ext uri="{FF2B5EF4-FFF2-40B4-BE49-F238E27FC236}">
              <a16:creationId xmlns:a16="http://schemas.microsoft.com/office/drawing/2014/main" id="{2582722F-2F7C-4021-A729-CE61B1D08B44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47650"/>
    <xdr:sp macro="" textlink="">
      <xdr:nvSpPr>
        <xdr:cNvPr id="74" name="Text Box 38">
          <a:extLst>
            <a:ext uri="{FF2B5EF4-FFF2-40B4-BE49-F238E27FC236}">
              <a16:creationId xmlns:a16="http://schemas.microsoft.com/office/drawing/2014/main" id="{011B38B1-44B7-48EE-9C6F-11DCED865DAD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28600"/>
    <xdr:sp macro="" textlink="">
      <xdr:nvSpPr>
        <xdr:cNvPr id="75" name="Text Box 38">
          <a:extLst>
            <a:ext uri="{FF2B5EF4-FFF2-40B4-BE49-F238E27FC236}">
              <a16:creationId xmlns:a16="http://schemas.microsoft.com/office/drawing/2014/main" id="{B9BC3E7E-C2CF-488E-9E3D-58242C34E626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47650"/>
    <xdr:sp macro="" textlink="">
      <xdr:nvSpPr>
        <xdr:cNvPr id="76" name="Text Box 38">
          <a:extLst>
            <a:ext uri="{FF2B5EF4-FFF2-40B4-BE49-F238E27FC236}">
              <a16:creationId xmlns:a16="http://schemas.microsoft.com/office/drawing/2014/main" id="{6B8A25FE-29D9-44CA-A526-B0D302ED9E58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152400"/>
    <xdr:sp macro="" textlink="">
      <xdr:nvSpPr>
        <xdr:cNvPr id="77" name="Text Box 54">
          <a:extLst>
            <a:ext uri="{FF2B5EF4-FFF2-40B4-BE49-F238E27FC236}">
              <a16:creationId xmlns:a16="http://schemas.microsoft.com/office/drawing/2014/main" id="{9FAD961A-B6D2-45EC-9DB4-8E0EE4D2C464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152400"/>
    <xdr:sp macro="" textlink="">
      <xdr:nvSpPr>
        <xdr:cNvPr id="78" name="Text Box 55">
          <a:extLst>
            <a:ext uri="{FF2B5EF4-FFF2-40B4-BE49-F238E27FC236}">
              <a16:creationId xmlns:a16="http://schemas.microsoft.com/office/drawing/2014/main" id="{1C24940C-75B3-4729-A0EF-A25F997EB9F8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28600"/>
    <xdr:sp macro="" textlink="">
      <xdr:nvSpPr>
        <xdr:cNvPr id="79" name="Text Box 38">
          <a:extLst>
            <a:ext uri="{FF2B5EF4-FFF2-40B4-BE49-F238E27FC236}">
              <a16:creationId xmlns:a16="http://schemas.microsoft.com/office/drawing/2014/main" id="{8A44C5A1-7B6D-444D-829D-D07748719029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0</xdr:rowOff>
    </xdr:from>
    <xdr:ext cx="76200" cy="247650"/>
    <xdr:sp macro="" textlink="">
      <xdr:nvSpPr>
        <xdr:cNvPr id="80" name="Text Box 38">
          <a:extLst>
            <a:ext uri="{FF2B5EF4-FFF2-40B4-BE49-F238E27FC236}">
              <a16:creationId xmlns:a16="http://schemas.microsoft.com/office/drawing/2014/main" id="{8ED5D079-8AFC-4C7D-945E-62543BD6B360}"/>
            </a:ext>
          </a:extLst>
        </xdr:cNvPr>
        <xdr:cNvSpPr txBox="1">
          <a:spLocks noChangeArrowheads="1"/>
        </xdr:cNvSpPr>
      </xdr:nvSpPr>
      <xdr:spPr bwMode="auto">
        <a:xfrm>
          <a:off x="5715000" y="35490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38125"/>
    <xdr:sp macro="" textlink="">
      <xdr:nvSpPr>
        <xdr:cNvPr id="81" name="Text Box 40">
          <a:extLst>
            <a:ext uri="{FF2B5EF4-FFF2-40B4-BE49-F238E27FC236}">
              <a16:creationId xmlns:a16="http://schemas.microsoft.com/office/drawing/2014/main" id="{99B564AC-5F4D-4C88-B41B-9766ABF834E3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2D5F61E4-DE26-4931-BD73-DCD60BEDA08A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47650"/>
    <xdr:sp macro="" textlink="">
      <xdr:nvSpPr>
        <xdr:cNvPr id="83" name="Text Box 40">
          <a:extLst>
            <a:ext uri="{FF2B5EF4-FFF2-40B4-BE49-F238E27FC236}">
              <a16:creationId xmlns:a16="http://schemas.microsoft.com/office/drawing/2014/main" id="{A22161CB-E9CC-4F3B-BD88-D1DAF4B77580}"/>
            </a:ext>
          </a:extLst>
        </xdr:cNvPr>
        <xdr:cNvSpPr txBox="1">
          <a:spLocks noChangeArrowheads="1"/>
        </xdr:cNvSpPr>
      </xdr:nvSpPr>
      <xdr:spPr bwMode="auto">
        <a:xfrm>
          <a:off x="5715000" y="35556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66675</xdr:rowOff>
    </xdr:from>
    <xdr:ext cx="76200" cy="238125"/>
    <xdr:sp macro="" textlink="">
      <xdr:nvSpPr>
        <xdr:cNvPr id="84" name="Text Box 40">
          <a:extLst>
            <a:ext uri="{FF2B5EF4-FFF2-40B4-BE49-F238E27FC236}">
              <a16:creationId xmlns:a16="http://schemas.microsoft.com/office/drawing/2014/main" id="{88742717-4133-4E16-86A9-4F5BBC908357}"/>
            </a:ext>
          </a:extLst>
        </xdr:cNvPr>
        <xdr:cNvSpPr txBox="1">
          <a:spLocks noChangeArrowheads="1"/>
        </xdr:cNvSpPr>
      </xdr:nvSpPr>
      <xdr:spPr bwMode="auto">
        <a:xfrm>
          <a:off x="5715000" y="21450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66675</xdr:rowOff>
    </xdr:from>
    <xdr:ext cx="76200" cy="209550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282DFEF8-6747-4FEA-8F9B-8EAF4DD84DB0}"/>
            </a:ext>
          </a:extLst>
        </xdr:cNvPr>
        <xdr:cNvSpPr txBox="1">
          <a:spLocks noChangeArrowheads="1"/>
        </xdr:cNvSpPr>
      </xdr:nvSpPr>
      <xdr:spPr bwMode="auto">
        <a:xfrm>
          <a:off x="5715000" y="214503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66675</xdr:rowOff>
    </xdr:from>
    <xdr:ext cx="76200" cy="247650"/>
    <xdr:sp macro="" textlink="">
      <xdr:nvSpPr>
        <xdr:cNvPr id="86" name="Text Box 40">
          <a:extLst>
            <a:ext uri="{FF2B5EF4-FFF2-40B4-BE49-F238E27FC236}">
              <a16:creationId xmlns:a16="http://schemas.microsoft.com/office/drawing/2014/main" id="{FEFF91B2-A7C7-4338-9B96-452B7A2B4AB1}"/>
            </a:ext>
          </a:extLst>
        </xdr:cNvPr>
        <xdr:cNvSpPr txBox="1">
          <a:spLocks noChangeArrowheads="1"/>
        </xdr:cNvSpPr>
      </xdr:nvSpPr>
      <xdr:spPr bwMode="auto">
        <a:xfrm>
          <a:off x="5715000" y="21450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66675</xdr:rowOff>
    </xdr:from>
    <xdr:ext cx="76200" cy="238125"/>
    <xdr:sp macro="" textlink="">
      <xdr:nvSpPr>
        <xdr:cNvPr id="87" name="Text Box 40">
          <a:extLst>
            <a:ext uri="{FF2B5EF4-FFF2-40B4-BE49-F238E27FC236}">
              <a16:creationId xmlns:a16="http://schemas.microsoft.com/office/drawing/2014/main" id="{D27CB6A3-3C5A-4872-AAEE-E36AA5F66FE4}"/>
            </a:ext>
          </a:extLst>
        </xdr:cNvPr>
        <xdr:cNvSpPr txBox="1">
          <a:spLocks noChangeArrowheads="1"/>
        </xdr:cNvSpPr>
      </xdr:nvSpPr>
      <xdr:spPr bwMode="auto">
        <a:xfrm>
          <a:off x="5715000" y="214503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228600</xdr:colOff>
      <xdr:row>48</xdr:row>
      <xdr:rowOff>0</xdr:rowOff>
    </xdr:from>
    <xdr:ext cx="76200" cy="238125"/>
    <xdr:sp macro="" textlink="">
      <xdr:nvSpPr>
        <xdr:cNvPr id="88" name="Text Box 40">
          <a:extLst>
            <a:ext uri="{FF2B5EF4-FFF2-40B4-BE49-F238E27FC236}">
              <a16:creationId xmlns:a16="http://schemas.microsoft.com/office/drawing/2014/main" id="{11D77834-7888-447B-B99D-910AE687876A}"/>
            </a:ext>
          </a:extLst>
        </xdr:cNvPr>
        <xdr:cNvSpPr txBox="1">
          <a:spLocks noChangeArrowheads="1"/>
        </xdr:cNvSpPr>
      </xdr:nvSpPr>
      <xdr:spPr bwMode="auto">
        <a:xfrm>
          <a:off x="10039350" y="21583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9550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B7003A64-A94E-41BA-B2B0-5DAD24E2F8DF}"/>
            </a:ext>
          </a:extLst>
        </xdr:cNvPr>
        <xdr:cNvSpPr txBox="1">
          <a:spLocks noChangeArrowheads="1"/>
        </xdr:cNvSpPr>
      </xdr:nvSpPr>
      <xdr:spPr bwMode="auto">
        <a:xfrm>
          <a:off x="5715000" y="21583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47650"/>
    <xdr:sp macro="" textlink="">
      <xdr:nvSpPr>
        <xdr:cNvPr id="90" name="Text Box 40">
          <a:extLst>
            <a:ext uri="{FF2B5EF4-FFF2-40B4-BE49-F238E27FC236}">
              <a16:creationId xmlns:a16="http://schemas.microsoft.com/office/drawing/2014/main" id="{ED729B69-C438-48C2-A33F-48294365EEC3}"/>
            </a:ext>
          </a:extLst>
        </xdr:cNvPr>
        <xdr:cNvSpPr txBox="1">
          <a:spLocks noChangeArrowheads="1"/>
        </xdr:cNvSpPr>
      </xdr:nvSpPr>
      <xdr:spPr bwMode="auto">
        <a:xfrm>
          <a:off x="5715000" y="215836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38125"/>
    <xdr:sp macro="" textlink="">
      <xdr:nvSpPr>
        <xdr:cNvPr id="91" name="Text Box 40">
          <a:extLst>
            <a:ext uri="{FF2B5EF4-FFF2-40B4-BE49-F238E27FC236}">
              <a16:creationId xmlns:a16="http://schemas.microsoft.com/office/drawing/2014/main" id="{A79B2CFD-4FD7-44CC-90D3-CFD47CDBB338}"/>
            </a:ext>
          </a:extLst>
        </xdr:cNvPr>
        <xdr:cNvSpPr txBox="1">
          <a:spLocks noChangeArrowheads="1"/>
        </xdr:cNvSpPr>
      </xdr:nvSpPr>
      <xdr:spPr bwMode="auto">
        <a:xfrm>
          <a:off x="5715000" y="21583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9550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13E4D8D7-0A8D-483E-8A36-3921DB11DF8A}"/>
            </a:ext>
          </a:extLst>
        </xdr:cNvPr>
        <xdr:cNvSpPr txBox="1">
          <a:spLocks noChangeArrowheads="1"/>
        </xdr:cNvSpPr>
      </xdr:nvSpPr>
      <xdr:spPr bwMode="auto">
        <a:xfrm>
          <a:off x="5715000" y="21583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47650"/>
    <xdr:sp macro="" textlink="">
      <xdr:nvSpPr>
        <xdr:cNvPr id="93" name="Text Box 40">
          <a:extLst>
            <a:ext uri="{FF2B5EF4-FFF2-40B4-BE49-F238E27FC236}">
              <a16:creationId xmlns:a16="http://schemas.microsoft.com/office/drawing/2014/main" id="{0E00C380-AC23-40C3-9A70-FF01C32C4CE8}"/>
            </a:ext>
          </a:extLst>
        </xdr:cNvPr>
        <xdr:cNvSpPr txBox="1">
          <a:spLocks noChangeArrowheads="1"/>
        </xdr:cNvSpPr>
      </xdr:nvSpPr>
      <xdr:spPr bwMode="auto">
        <a:xfrm>
          <a:off x="5715000" y="215836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38125"/>
    <xdr:sp macro="" textlink="">
      <xdr:nvSpPr>
        <xdr:cNvPr id="94" name="Text Box 40">
          <a:extLst>
            <a:ext uri="{FF2B5EF4-FFF2-40B4-BE49-F238E27FC236}">
              <a16:creationId xmlns:a16="http://schemas.microsoft.com/office/drawing/2014/main" id="{D69DE068-8A23-4801-83A2-D7E4271675B8}"/>
            </a:ext>
          </a:extLst>
        </xdr:cNvPr>
        <xdr:cNvSpPr txBox="1">
          <a:spLocks noChangeArrowheads="1"/>
        </xdr:cNvSpPr>
      </xdr:nvSpPr>
      <xdr:spPr bwMode="auto">
        <a:xfrm>
          <a:off x="5715000" y="21583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66675</xdr:rowOff>
    </xdr:from>
    <xdr:ext cx="76200" cy="238125"/>
    <xdr:sp macro="" textlink="">
      <xdr:nvSpPr>
        <xdr:cNvPr id="95" name="Text Box 40">
          <a:extLst>
            <a:ext uri="{FF2B5EF4-FFF2-40B4-BE49-F238E27FC236}">
              <a16:creationId xmlns:a16="http://schemas.microsoft.com/office/drawing/2014/main" id="{C9E62E37-B713-4419-B9E0-1491AF28B188}"/>
            </a:ext>
          </a:extLst>
        </xdr:cNvPr>
        <xdr:cNvSpPr txBox="1">
          <a:spLocks noChangeArrowheads="1"/>
        </xdr:cNvSpPr>
      </xdr:nvSpPr>
      <xdr:spPr bwMode="auto">
        <a:xfrm>
          <a:off x="5715000" y="41481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66675</xdr:rowOff>
    </xdr:from>
    <xdr:ext cx="76200" cy="209550"/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id="{537C3490-546C-4B02-82AA-CC7E8BC7D18B}"/>
            </a:ext>
          </a:extLst>
        </xdr:cNvPr>
        <xdr:cNvSpPr txBox="1">
          <a:spLocks noChangeArrowheads="1"/>
        </xdr:cNvSpPr>
      </xdr:nvSpPr>
      <xdr:spPr bwMode="auto">
        <a:xfrm>
          <a:off x="5715000" y="41481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66675</xdr:rowOff>
    </xdr:from>
    <xdr:ext cx="76200" cy="247650"/>
    <xdr:sp macro="" textlink="">
      <xdr:nvSpPr>
        <xdr:cNvPr id="97" name="Text Box 40">
          <a:extLst>
            <a:ext uri="{FF2B5EF4-FFF2-40B4-BE49-F238E27FC236}">
              <a16:creationId xmlns:a16="http://schemas.microsoft.com/office/drawing/2014/main" id="{2B8D8E37-E2D3-4B36-9229-0B972D0BFC72}"/>
            </a:ext>
          </a:extLst>
        </xdr:cNvPr>
        <xdr:cNvSpPr txBox="1">
          <a:spLocks noChangeArrowheads="1"/>
        </xdr:cNvSpPr>
      </xdr:nvSpPr>
      <xdr:spPr bwMode="auto">
        <a:xfrm>
          <a:off x="5715000" y="41481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66675</xdr:rowOff>
    </xdr:from>
    <xdr:ext cx="76200" cy="238125"/>
    <xdr:sp macro="" textlink="">
      <xdr:nvSpPr>
        <xdr:cNvPr id="98" name="Text Box 40">
          <a:extLst>
            <a:ext uri="{FF2B5EF4-FFF2-40B4-BE49-F238E27FC236}">
              <a16:creationId xmlns:a16="http://schemas.microsoft.com/office/drawing/2014/main" id="{72DB2459-DBC3-40E9-B353-A22ED0DAE042}"/>
            </a:ext>
          </a:extLst>
        </xdr:cNvPr>
        <xdr:cNvSpPr txBox="1">
          <a:spLocks noChangeArrowheads="1"/>
        </xdr:cNvSpPr>
      </xdr:nvSpPr>
      <xdr:spPr bwMode="auto">
        <a:xfrm>
          <a:off x="5715000" y="41481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38125"/>
    <xdr:sp macro="" textlink="">
      <xdr:nvSpPr>
        <xdr:cNvPr id="99" name="Text Box 40">
          <a:extLst>
            <a:ext uri="{FF2B5EF4-FFF2-40B4-BE49-F238E27FC236}">
              <a16:creationId xmlns:a16="http://schemas.microsoft.com/office/drawing/2014/main" id="{3CE1D1C6-D24D-4E8C-905B-348AE915764E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9550"/>
    <xdr:sp macro="" textlink="">
      <xdr:nvSpPr>
        <xdr:cNvPr id="100" name="Text Box 5">
          <a:extLst>
            <a:ext uri="{FF2B5EF4-FFF2-40B4-BE49-F238E27FC236}">
              <a16:creationId xmlns:a16="http://schemas.microsoft.com/office/drawing/2014/main" id="{60D30590-6D0B-4581-9460-A229CA875809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47650"/>
    <xdr:sp macro="" textlink="">
      <xdr:nvSpPr>
        <xdr:cNvPr id="101" name="Text Box 40">
          <a:extLst>
            <a:ext uri="{FF2B5EF4-FFF2-40B4-BE49-F238E27FC236}">
              <a16:creationId xmlns:a16="http://schemas.microsoft.com/office/drawing/2014/main" id="{92FFDD3F-0B7B-4FCF-B4F0-DF8A5B2FCAEA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38125"/>
    <xdr:sp macro="" textlink="">
      <xdr:nvSpPr>
        <xdr:cNvPr id="102" name="Text Box 40">
          <a:extLst>
            <a:ext uri="{FF2B5EF4-FFF2-40B4-BE49-F238E27FC236}">
              <a16:creationId xmlns:a16="http://schemas.microsoft.com/office/drawing/2014/main" id="{6479C1AB-016A-48AA-8D50-2948D67C57C0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9550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26C50563-94C8-494D-B24C-E78BBD4D8D03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47650"/>
    <xdr:sp macro="" textlink="">
      <xdr:nvSpPr>
        <xdr:cNvPr id="104" name="Text Box 40">
          <a:extLst>
            <a:ext uri="{FF2B5EF4-FFF2-40B4-BE49-F238E27FC236}">
              <a16:creationId xmlns:a16="http://schemas.microsoft.com/office/drawing/2014/main" id="{78485B46-36B0-48A7-815C-8EA0FEF8C4C6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38125"/>
    <xdr:sp macro="" textlink="">
      <xdr:nvSpPr>
        <xdr:cNvPr id="105" name="Text Box 40">
          <a:extLst>
            <a:ext uri="{FF2B5EF4-FFF2-40B4-BE49-F238E27FC236}">
              <a16:creationId xmlns:a16="http://schemas.microsoft.com/office/drawing/2014/main" id="{28839FAD-B1A7-4589-A927-1986B7CF5258}"/>
            </a:ext>
          </a:extLst>
        </xdr:cNvPr>
        <xdr:cNvSpPr txBox="1">
          <a:spLocks noChangeArrowheads="1"/>
        </xdr:cNvSpPr>
      </xdr:nvSpPr>
      <xdr:spPr bwMode="auto">
        <a:xfrm>
          <a:off x="5715000" y="415861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47650"/>
    <xdr:sp macro="" textlink="">
      <xdr:nvSpPr>
        <xdr:cNvPr id="106" name="Text Box 38">
          <a:extLst>
            <a:ext uri="{FF2B5EF4-FFF2-40B4-BE49-F238E27FC236}">
              <a16:creationId xmlns:a16="http://schemas.microsoft.com/office/drawing/2014/main" id="{AC53ED03-494C-4FCF-AE3A-9B01BD2D0448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66700"/>
    <xdr:sp macro="" textlink="">
      <xdr:nvSpPr>
        <xdr:cNvPr id="107" name="Text Box 38">
          <a:extLst>
            <a:ext uri="{FF2B5EF4-FFF2-40B4-BE49-F238E27FC236}">
              <a16:creationId xmlns:a16="http://schemas.microsoft.com/office/drawing/2014/main" id="{DE18AC4E-53B6-468D-93CF-D4ED8F848E02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171450"/>
    <xdr:sp macro="" textlink="">
      <xdr:nvSpPr>
        <xdr:cNvPr id="108" name="Text Box 54">
          <a:extLst>
            <a:ext uri="{FF2B5EF4-FFF2-40B4-BE49-F238E27FC236}">
              <a16:creationId xmlns:a16="http://schemas.microsoft.com/office/drawing/2014/main" id="{99B59815-BBA8-4CEA-99AC-683FB8BA91C3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171450"/>
    <xdr:sp macro="" textlink="">
      <xdr:nvSpPr>
        <xdr:cNvPr id="109" name="Text Box 55">
          <a:extLst>
            <a:ext uri="{FF2B5EF4-FFF2-40B4-BE49-F238E27FC236}">
              <a16:creationId xmlns:a16="http://schemas.microsoft.com/office/drawing/2014/main" id="{9E06FC95-3C7F-49F9-B985-9628407B2FB6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47650"/>
    <xdr:sp macro="" textlink="">
      <xdr:nvSpPr>
        <xdr:cNvPr id="110" name="Text Box 38">
          <a:extLst>
            <a:ext uri="{FF2B5EF4-FFF2-40B4-BE49-F238E27FC236}">
              <a16:creationId xmlns:a16="http://schemas.microsoft.com/office/drawing/2014/main" id="{1F5396A5-3592-4CA5-B707-3AB90C3DE258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66700"/>
    <xdr:sp macro="" textlink="">
      <xdr:nvSpPr>
        <xdr:cNvPr id="111" name="Text Box 38">
          <a:extLst>
            <a:ext uri="{FF2B5EF4-FFF2-40B4-BE49-F238E27FC236}">
              <a16:creationId xmlns:a16="http://schemas.microsoft.com/office/drawing/2014/main" id="{1AFF5DE5-0964-4DE3-B764-D595BA2BCDB8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28600"/>
    <xdr:sp macro="" textlink="">
      <xdr:nvSpPr>
        <xdr:cNvPr id="112" name="Text Box 38">
          <a:extLst>
            <a:ext uri="{FF2B5EF4-FFF2-40B4-BE49-F238E27FC236}">
              <a16:creationId xmlns:a16="http://schemas.microsoft.com/office/drawing/2014/main" id="{BF0532FF-7351-4E6F-8E08-59BEF8F8FD0A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47650"/>
    <xdr:sp macro="" textlink="">
      <xdr:nvSpPr>
        <xdr:cNvPr id="113" name="Text Box 38">
          <a:extLst>
            <a:ext uri="{FF2B5EF4-FFF2-40B4-BE49-F238E27FC236}">
              <a16:creationId xmlns:a16="http://schemas.microsoft.com/office/drawing/2014/main" id="{0BB4711E-A653-48F7-B8A0-9D2EBC86A21D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28600"/>
    <xdr:sp macro="" textlink="">
      <xdr:nvSpPr>
        <xdr:cNvPr id="114" name="Text Box 38">
          <a:extLst>
            <a:ext uri="{FF2B5EF4-FFF2-40B4-BE49-F238E27FC236}">
              <a16:creationId xmlns:a16="http://schemas.microsoft.com/office/drawing/2014/main" id="{6A1BEF5B-4992-4BC5-9F3E-B4863A20472D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47650"/>
    <xdr:sp macro="" textlink="">
      <xdr:nvSpPr>
        <xdr:cNvPr id="115" name="Text Box 38">
          <a:extLst>
            <a:ext uri="{FF2B5EF4-FFF2-40B4-BE49-F238E27FC236}">
              <a16:creationId xmlns:a16="http://schemas.microsoft.com/office/drawing/2014/main" id="{3F9E68DC-0EF1-47C4-9664-F76A9D6B7515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28600"/>
    <xdr:sp macro="" textlink="">
      <xdr:nvSpPr>
        <xdr:cNvPr id="116" name="Text Box 38">
          <a:extLst>
            <a:ext uri="{FF2B5EF4-FFF2-40B4-BE49-F238E27FC236}">
              <a16:creationId xmlns:a16="http://schemas.microsoft.com/office/drawing/2014/main" id="{3960AF8A-8652-4F39-A7FE-E371D62665CD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47650"/>
    <xdr:sp macro="" textlink="">
      <xdr:nvSpPr>
        <xdr:cNvPr id="117" name="Text Box 38">
          <a:extLst>
            <a:ext uri="{FF2B5EF4-FFF2-40B4-BE49-F238E27FC236}">
              <a16:creationId xmlns:a16="http://schemas.microsoft.com/office/drawing/2014/main" id="{68E81D34-6906-47A1-9093-4D659E51B48F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152400"/>
    <xdr:sp macro="" textlink="">
      <xdr:nvSpPr>
        <xdr:cNvPr id="118" name="Text Box 54">
          <a:extLst>
            <a:ext uri="{FF2B5EF4-FFF2-40B4-BE49-F238E27FC236}">
              <a16:creationId xmlns:a16="http://schemas.microsoft.com/office/drawing/2014/main" id="{5FC9DAC8-CD45-4DD9-8E45-AD321BD9FD0B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152400"/>
    <xdr:sp macro="" textlink="">
      <xdr:nvSpPr>
        <xdr:cNvPr id="119" name="Text Box 55">
          <a:extLst>
            <a:ext uri="{FF2B5EF4-FFF2-40B4-BE49-F238E27FC236}">
              <a16:creationId xmlns:a16="http://schemas.microsoft.com/office/drawing/2014/main" id="{176D7884-2479-4A0B-99F1-6B7DBBD117AB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28600"/>
    <xdr:sp macro="" textlink="">
      <xdr:nvSpPr>
        <xdr:cNvPr id="120" name="Text Box 38">
          <a:extLst>
            <a:ext uri="{FF2B5EF4-FFF2-40B4-BE49-F238E27FC236}">
              <a16:creationId xmlns:a16="http://schemas.microsoft.com/office/drawing/2014/main" id="{21FF5E39-E73C-4984-92F4-9AAF20917D94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47650"/>
    <xdr:sp macro="" textlink="">
      <xdr:nvSpPr>
        <xdr:cNvPr id="121" name="Text Box 38">
          <a:extLst>
            <a:ext uri="{FF2B5EF4-FFF2-40B4-BE49-F238E27FC236}">
              <a16:creationId xmlns:a16="http://schemas.microsoft.com/office/drawing/2014/main" id="{ACDB4F1D-399A-4554-A506-A034944A300F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28600"/>
    <xdr:sp macro="" textlink="">
      <xdr:nvSpPr>
        <xdr:cNvPr id="122" name="Text Box 38">
          <a:extLst>
            <a:ext uri="{FF2B5EF4-FFF2-40B4-BE49-F238E27FC236}">
              <a16:creationId xmlns:a16="http://schemas.microsoft.com/office/drawing/2014/main" id="{320CEF1B-C620-4450-B1F9-EE6C1A8903B7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47650"/>
    <xdr:sp macro="" textlink="">
      <xdr:nvSpPr>
        <xdr:cNvPr id="123" name="Text Box 38">
          <a:extLst>
            <a:ext uri="{FF2B5EF4-FFF2-40B4-BE49-F238E27FC236}">
              <a16:creationId xmlns:a16="http://schemas.microsoft.com/office/drawing/2014/main" id="{4C404733-A8ED-410B-9E0A-CC5CFF8205D9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28600"/>
    <xdr:sp macro="" textlink="">
      <xdr:nvSpPr>
        <xdr:cNvPr id="124" name="Text Box 38">
          <a:extLst>
            <a:ext uri="{FF2B5EF4-FFF2-40B4-BE49-F238E27FC236}">
              <a16:creationId xmlns:a16="http://schemas.microsoft.com/office/drawing/2014/main" id="{CE48E6A5-F034-48AD-9106-C38ABB73DC50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47650"/>
    <xdr:sp macro="" textlink="">
      <xdr:nvSpPr>
        <xdr:cNvPr id="125" name="Text Box 38">
          <a:extLst>
            <a:ext uri="{FF2B5EF4-FFF2-40B4-BE49-F238E27FC236}">
              <a16:creationId xmlns:a16="http://schemas.microsoft.com/office/drawing/2014/main" id="{B990EEEE-BE44-424E-838A-FC4B8941A7BF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28600"/>
    <xdr:sp macro="" textlink="">
      <xdr:nvSpPr>
        <xdr:cNvPr id="126" name="Text Box 38">
          <a:extLst>
            <a:ext uri="{FF2B5EF4-FFF2-40B4-BE49-F238E27FC236}">
              <a16:creationId xmlns:a16="http://schemas.microsoft.com/office/drawing/2014/main" id="{07AB95B6-4901-4B85-B8F5-41FD6C9DC4F0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47650"/>
    <xdr:sp macro="" textlink="">
      <xdr:nvSpPr>
        <xdr:cNvPr id="127" name="Text Box 38">
          <a:extLst>
            <a:ext uri="{FF2B5EF4-FFF2-40B4-BE49-F238E27FC236}">
              <a16:creationId xmlns:a16="http://schemas.microsoft.com/office/drawing/2014/main" id="{F1F061D8-AF3F-44FE-9BDB-0AD5DDE4D2B0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152400"/>
    <xdr:sp macro="" textlink="">
      <xdr:nvSpPr>
        <xdr:cNvPr id="128" name="Text Box 54">
          <a:extLst>
            <a:ext uri="{FF2B5EF4-FFF2-40B4-BE49-F238E27FC236}">
              <a16:creationId xmlns:a16="http://schemas.microsoft.com/office/drawing/2014/main" id="{2119568D-F47B-4A0E-A7F7-2EAAFA74E6D0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152400"/>
    <xdr:sp macro="" textlink="">
      <xdr:nvSpPr>
        <xdr:cNvPr id="129" name="Text Box 55">
          <a:extLst>
            <a:ext uri="{FF2B5EF4-FFF2-40B4-BE49-F238E27FC236}">
              <a16:creationId xmlns:a16="http://schemas.microsoft.com/office/drawing/2014/main" id="{A8D2D9E9-8661-4553-8995-79A798678F34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28600"/>
    <xdr:sp macro="" textlink="">
      <xdr:nvSpPr>
        <xdr:cNvPr id="130" name="Text Box 38">
          <a:extLst>
            <a:ext uri="{FF2B5EF4-FFF2-40B4-BE49-F238E27FC236}">
              <a16:creationId xmlns:a16="http://schemas.microsoft.com/office/drawing/2014/main" id="{97AA5E27-89B9-429B-B4C2-43C7774B54E3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76200" cy="247650"/>
    <xdr:sp macro="" textlink="">
      <xdr:nvSpPr>
        <xdr:cNvPr id="131" name="Text Box 38">
          <a:extLst>
            <a:ext uri="{FF2B5EF4-FFF2-40B4-BE49-F238E27FC236}">
              <a16:creationId xmlns:a16="http://schemas.microsoft.com/office/drawing/2014/main" id="{BCA5957C-B289-4C1D-80D7-A402038279A2}"/>
            </a:ext>
          </a:extLst>
        </xdr:cNvPr>
        <xdr:cNvSpPr txBox="1">
          <a:spLocks noChangeArrowheads="1"/>
        </xdr:cNvSpPr>
      </xdr:nvSpPr>
      <xdr:spPr bwMode="auto">
        <a:xfrm>
          <a:off x="5715000" y="52644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38125"/>
    <xdr:sp macro="" textlink="">
      <xdr:nvSpPr>
        <xdr:cNvPr id="132" name="Text Box 40">
          <a:extLst>
            <a:ext uri="{FF2B5EF4-FFF2-40B4-BE49-F238E27FC236}">
              <a16:creationId xmlns:a16="http://schemas.microsoft.com/office/drawing/2014/main" id="{A8416E46-56AA-4965-857E-FAD0FA7205BC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09550"/>
    <xdr:sp macro="" textlink="">
      <xdr:nvSpPr>
        <xdr:cNvPr id="133" name="Text Box 5">
          <a:extLst>
            <a:ext uri="{FF2B5EF4-FFF2-40B4-BE49-F238E27FC236}">
              <a16:creationId xmlns:a16="http://schemas.microsoft.com/office/drawing/2014/main" id="{F51240BB-03A2-48A0-8815-8B511C481CCB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4</xdr:row>
      <xdr:rowOff>66675</xdr:rowOff>
    </xdr:from>
    <xdr:ext cx="76200" cy="247650"/>
    <xdr:sp macro="" textlink="">
      <xdr:nvSpPr>
        <xdr:cNvPr id="134" name="Text Box 40">
          <a:extLst>
            <a:ext uri="{FF2B5EF4-FFF2-40B4-BE49-F238E27FC236}">
              <a16:creationId xmlns:a16="http://schemas.microsoft.com/office/drawing/2014/main" id="{9DA535BB-9835-40A3-B97A-2168FC8ED49C}"/>
            </a:ext>
          </a:extLst>
        </xdr:cNvPr>
        <xdr:cNvSpPr txBox="1">
          <a:spLocks noChangeArrowheads="1"/>
        </xdr:cNvSpPr>
      </xdr:nvSpPr>
      <xdr:spPr bwMode="auto">
        <a:xfrm>
          <a:off x="5715000" y="52711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66675</xdr:rowOff>
    </xdr:from>
    <xdr:ext cx="76200" cy="238125"/>
    <xdr:sp macro="" textlink="">
      <xdr:nvSpPr>
        <xdr:cNvPr id="135" name="Text Box 40">
          <a:extLst>
            <a:ext uri="{FF2B5EF4-FFF2-40B4-BE49-F238E27FC236}">
              <a16:creationId xmlns:a16="http://schemas.microsoft.com/office/drawing/2014/main" id="{C150782E-0E94-47EA-AE6D-C7823B8954D8}"/>
            </a:ext>
          </a:extLst>
        </xdr:cNvPr>
        <xdr:cNvSpPr txBox="1">
          <a:spLocks noChangeArrowheads="1"/>
        </xdr:cNvSpPr>
      </xdr:nvSpPr>
      <xdr:spPr bwMode="auto">
        <a:xfrm>
          <a:off x="5715000" y="3877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66675</xdr:rowOff>
    </xdr:from>
    <xdr:ext cx="76200" cy="209550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E7182997-536F-4B08-BE26-9427D47CD2F9}"/>
            </a:ext>
          </a:extLst>
        </xdr:cNvPr>
        <xdr:cNvSpPr txBox="1">
          <a:spLocks noChangeArrowheads="1"/>
        </xdr:cNvSpPr>
      </xdr:nvSpPr>
      <xdr:spPr bwMode="auto">
        <a:xfrm>
          <a:off x="5715000" y="3877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66675</xdr:rowOff>
    </xdr:from>
    <xdr:ext cx="76200" cy="247650"/>
    <xdr:sp macro="" textlink="">
      <xdr:nvSpPr>
        <xdr:cNvPr id="137" name="Text Box 40">
          <a:extLst>
            <a:ext uri="{FF2B5EF4-FFF2-40B4-BE49-F238E27FC236}">
              <a16:creationId xmlns:a16="http://schemas.microsoft.com/office/drawing/2014/main" id="{B28BF69E-9BC8-469E-8B7C-08DEB3F9E3DC}"/>
            </a:ext>
          </a:extLst>
        </xdr:cNvPr>
        <xdr:cNvSpPr txBox="1">
          <a:spLocks noChangeArrowheads="1"/>
        </xdr:cNvSpPr>
      </xdr:nvSpPr>
      <xdr:spPr bwMode="auto">
        <a:xfrm>
          <a:off x="5715000" y="38776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66675</xdr:rowOff>
    </xdr:from>
    <xdr:ext cx="76200" cy="238125"/>
    <xdr:sp macro="" textlink="">
      <xdr:nvSpPr>
        <xdr:cNvPr id="138" name="Text Box 40">
          <a:extLst>
            <a:ext uri="{FF2B5EF4-FFF2-40B4-BE49-F238E27FC236}">
              <a16:creationId xmlns:a16="http://schemas.microsoft.com/office/drawing/2014/main" id="{743287D3-A22F-4FBD-B82A-DC86F454BFCA}"/>
            </a:ext>
          </a:extLst>
        </xdr:cNvPr>
        <xdr:cNvSpPr txBox="1">
          <a:spLocks noChangeArrowheads="1"/>
        </xdr:cNvSpPr>
      </xdr:nvSpPr>
      <xdr:spPr bwMode="auto">
        <a:xfrm>
          <a:off x="5715000" y="3877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228600</xdr:colOff>
      <xdr:row>78</xdr:row>
      <xdr:rowOff>0</xdr:rowOff>
    </xdr:from>
    <xdr:ext cx="76200" cy="238125"/>
    <xdr:sp macro="" textlink="">
      <xdr:nvSpPr>
        <xdr:cNvPr id="139" name="Text Box 40">
          <a:extLst>
            <a:ext uri="{FF2B5EF4-FFF2-40B4-BE49-F238E27FC236}">
              <a16:creationId xmlns:a16="http://schemas.microsoft.com/office/drawing/2014/main" id="{C0D25072-DA46-4446-A80E-5D27B575CEF2}"/>
            </a:ext>
          </a:extLst>
        </xdr:cNvPr>
        <xdr:cNvSpPr txBox="1">
          <a:spLocks noChangeArrowheads="1"/>
        </xdr:cNvSpPr>
      </xdr:nvSpPr>
      <xdr:spPr bwMode="auto">
        <a:xfrm>
          <a:off x="10039350" y="38909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9550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5C9E7E01-B0A7-4F0A-B3E8-C3F962743175}"/>
            </a:ext>
          </a:extLst>
        </xdr:cNvPr>
        <xdr:cNvSpPr txBox="1">
          <a:spLocks noChangeArrowheads="1"/>
        </xdr:cNvSpPr>
      </xdr:nvSpPr>
      <xdr:spPr bwMode="auto">
        <a:xfrm>
          <a:off x="5715000" y="38909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47650"/>
    <xdr:sp macro="" textlink="">
      <xdr:nvSpPr>
        <xdr:cNvPr id="141" name="Text Box 40">
          <a:extLst>
            <a:ext uri="{FF2B5EF4-FFF2-40B4-BE49-F238E27FC236}">
              <a16:creationId xmlns:a16="http://schemas.microsoft.com/office/drawing/2014/main" id="{EE5F5CB8-D88D-4EB0-8162-1BCBD2823057}"/>
            </a:ext>
          </a:extLst>
        </xdr:cNvPr>
        <xdr:cNvSpPr txBox="1">
          <a:spLocks noChangeArrowheads="1"/>
        </xdr:cNvSpPr>
      </xdr:nvSpPr>
      <xdr:spPr bwMode="auto">
        <a:xfrm>
          <a:off x="5715000" y="389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38125"/>
    <xdr:sp macro="" textlink="">
      <xdr:nvSpPr>
        <xdr:cNvPr id="142" name="Text Box 40">
          <a:extLst>
            <a:ext uri="{FF2B5EF4-FFF2-40B4-BE49-F238E27FC236}">
              <a16:creationId xmlns:a16="http://schemas.microsoft.com/office/drawing/2014/main" id="{D7DC904C-A54B-4920-A560-FD2F37F10EC1}"/>
            </a:ext>
          </a:extLst>
        </xdr:cNvPr>
        <xdr:cNvSpPr txBox="1">
          <a:spLocks noChangeArrowheads="1"/>
        </xdr:cNvSpPr>
      </xdr:nvSpPr>
      <xdr:spPr bwMode="auto">
        <a:xfrm>
          <a:off x="5715000" y="38909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9550"/>
    <xdr:sp macro="" textlink="">
      <xdr:nvSpPr>
        <xdr:cNvPr id="143" name="Text Box 5">
          <a:extLst>
            <a:ext uri="{FF2B5EF4-FFF2-40B4-BE49-F238E27FC236}">
              <a16:creationId xmlns:a16="http://schemas.microsoft.com/office/drawing/2014/main" id="{F86BF8F9-4C65-4A37-BD10-1723B848DD7A}"/>
            </a:ext>
          </a:extLst>
        </xdr:cNvPr>
        <xdr:cNvSpPr txBox="1">
          <a:spLocks noChangeArrowheads="1"/>
        </xdr:cNvSpPr>
      </xdr:nvSpPr>
      <xdr:spPr bwMode="auto">
        <a:xfrm>
          <a:off x="5715000" y="38909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47650"/>
    <xdr:sp macro="" textlink="">
      <xdr:nvSpPr>
        <xdr:cNvPr id="144" name="Text Box 40">
          <a:extLst>
            <a:ext uri="{FF2B5EF4-FFF2-40B4-BE49-F238E27FC236}">
              <a16:creationId xmlns:a16="http://schemas.microsoft.com/office/drawing/2014/main" id="{802103BB-2FEB-4D21-AECB-D4CEA4C8191C}"/>
            </a:ext>
          </a:extLst>
        </xdr:cNvPr>
        <xdr:cNvSpPr txBox="1">
          <a:spLocks noChangeArrowheads="1"/>
        </xdr:cNvSpPr>
      </xdr:nvSpPr>
      <xdr:spPr bwMode="auto">
        <a:xfrm>
          <a:off x="5715000" y="389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38125"/>
    <xdr:sp macro="" textlink="">
      <xdr:nvSpPr>
        <xdr:cNvPr id="145" name="Text Box 40">
          <a:extLst>
            <a:ext uri="{FF2B5EF4-FFF2-40B4-BE49-F238E27FC236}">
              <a16:creationId xmlns:a16="http://schemas.microsoft.com/office/drawing/2014/main" id="{F0CFEE43-2A1E-45DA-95FD-2E373162AEB5}"/>
            </a:ext>
          </a:extLst>
        </xdr:cNvPr>
        <xdr:cNvSpPr txBox="1">
          <a:spLocks noChangeArrowheads="1"/>
        </xdr:cNvSpPr>
      </xdr:nvSpPr>
      <xdr:spPr bwMode="auto">
        <a:xfrm>
          <a:off x="5715000" y="38909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GIS-PROEQTI%20bolo\xarjTaRricxva%20baRis%20bolo%20koreqtirebul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tuka\Desktop\x-bi\xarjTaRricxva%20baRis%20bolo%20koreqtirebul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განმარტებითი ბარათი"/>
      <sheetName val="nakrebi"/>
      <sheetName val="krebsiTi"/>
      <sheetName val="ob baRi"/>
      <sheetName val="samS baRi"/>
      <sheetName val="wyal-kanal"/>
      <sheetName val="eleqtro"/>
      <sheetName val="gaTboba1"/>
      <sheetName val="ვენტილაცია"/>
      <sheetName val="susti denebi"/>
      <sheetName val="samzareulos lifti"/>
      <sheetName val="ob saqvabe"/>
      <sheetName val="saqvabe samS."/>
      <sheetName val="saqvabis mowyobil."/>
      <sheetName val="ob samrecxao"/>
      <sheetName val="samrecxao samS. "/>
      <sheetName val="gaTboba samr"/>
      <sheetName val="wyal-kanal samr"/>
      <sheetName val="garewk"/>
      <sheetName val="gare el"/>
      <sheetName val="gazi"/>
      <sheetName val="keTilmowyoba"/>
      <sheetName val="Ro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>
        <row r="18">
          <cell r="F18">
            <v>0.22430000000000003</v>
          </cell>
        </row>
        <row r="122">
          <cell r="F122">
            <v>54.5</v>
          </cell>
        </row>
      </sheetData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განმარტებითი ბარათი"/>
      <sheetName val="nakrebi"/>
      <sheetName val="krebsiTi"/>
      <sheetName val="ob baRi"/>
      <sheetName val="samS baRi"/>
      <sheetName val="wyal-kanal"/>
      <sheetName val="eleqtro"/>
      <sheetName val="gaTboba1"/>
      <sheetName val="ვენტილაცია"/>
      <sheetName val="susti denebi"/>
      <sheetName val="samzareulos lifti"/>
      <sheetName val="ob saqvabe"/>
      <sheetName val="saqvabe samS."/>
      <sheetName val="saqvabis mowyobil."/>
      <sheetName val="ob samrecxao"/>
      <sheetName val="samrecxao samS. "/>
      <sheetName val="gaTboba samr"/>
      <sheetName val="wyal-kanal samr"/>
      <sheetName val="garewk"/>
      <sheetName val="gare el"/>
      <sheetName val="gazi"/>
      <sheetName val="keTilmowyoba"/>
      <sheetName val="Ro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8">
          <cell r="F18">
            <v>0.22430000000000003</v>
          </cell>
        </row>
      </sheetData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2:F8"/>
  <sheetViews>
    <sheetView tabSelected="1" view="pageBreakPreview" zoomScaleNormal="100" zoomScaleSheetLayoutView="100" workbookViewId="0">
      <selection activeCell="F2" sqref="F2"/>
    </sheetView>
  </sheetViews>
  <sheetFormatPr defaultRowHeight="15.75"/>
  <cols>
    <col min="1" max="1" width="1.5703125" style="26" customWidth="1"/>
    <col min="2" max="2" width="33.140625" style="26" customWidth="1"/>
    <col min="3" max="3" width="10.140625" style="26" customWidth="1"/>
    <col min="4" max="4" width="55" style="26" customWidth="1"/>
    <col min="5" max="5" width="44.7109375" style="27" customWidth="1"/>
    <col min="6" max="6" width="14.7109375" style="26" customWidth="1"/>
    <col min="7" max="256" width="9.140625" style="26"/>
    <col min="257" max="257" width="1.5703125" style="26" customWidth="1"/>
    <col min="258" max="258" width="33.140625" style="26" customWidth="1"/>
    <col min="259" max="259" width="10.140625" style="26" customWidth="1"/>
    <col min="260" max="260" width="55" style="26" customWidth="1"/>
    <col min="261" max="261" width="43.42578125" style="26" customWidth="1"/>
    <col min="262" max="262" width="14.7109375" style="26" customWidth="1"/>
    <col min="263" max="512" width="9.140625" style="26"/>
    <col min="513" max="513" width="1.5703125" style="26" customWidth="1"/>
    <col min="514" max="514" width="33.140625" style="26" customWidth="1"/>
    <col min="515" max="515" width="10.140625" style="26" customWidth="1"/>
    <col min="516" max="516" width="55" style="26" customWidth="1"/>
    <col min="517" max="517" width="43.42578125" style="26" customWidth="1"/>
    <col min="518" max="518" width="14.7109375" style="26" customWidth="1"/>
    <col min="519" max="768" width="9.140625" style="26"/>
    <col min="769" max="769" width="1.5703125" style="26" customWidth="1"/>
    <col min="770" max="770" width="33.140625" style="26" customWidth="1"/>
    <col min="771" max="771" width="10.140625" style="26" customWidth="1"/>
    <col min="772" max="772" width="55" style="26" customWidth="1"/>
    <col min="773" max="773" width="43.42578125" style="26" customWidth="1"/>
    <col min="774" max="774" width="14.7109375" style="26" customWidth="1"/>
    <col min="775" max="1024" width="9.140625" style="26"/>
    <col min="1025" max="1025" width="1.5703125" style="26" customWidth="1"/>
    <col min="1026" max="1026" width="33.140625" style="26" customWidth="1"/>
    <col min="1027" max="1027" width="10.140625" style="26" customWidth="1"/>
    <col min="1028" max="1028" width="55" style="26" customWidth="1"/>
    <col min="1029" max="1029" width="43.42578125" style="26" customWidth="1"/>
    <col min="1030" max="1030" width="14.7109375" style="26" customWidth="1"/>
    <col min="1031" max="1280" width="9.140625" style="26"/>
    <col min="1281" max="1281" width="1.5703125" style="26" customWidth="1"/>
    <col min="1282" max="1282" width="33.140625" style="26" customWidth="1"/>
    <col min="1283" max="1283" width="10.140625" style="26" customWidth="1"/>
    <col min="1284" max="1284" width="55" style="26" customWidth="1"/>
    <col min="1285" max="1285" width="43.42578125" style="26" customWidth="1"/>
    <col min="1286" max="1286" width="14.7109375" style="26" customWidth="1"/>
    <col min="1287" max="1536" width="9.140625" style="26"/>
    <col min="1537" max="1537" width="1.5703125" style="26" customWidth="1"/>
    <col min="1538" max="1538" width="33.140625" style="26" customWidth="1"/>
    <col min="1539" max="1539" width="10.140625" style="26" customWidth="1"/>
    <col min="1540" max="1540" width="55" style="26" customWidth="1"/>
    <col min="1541" max="1541" width="43.42578125" style="26" customWidth="1"/>
    <col min="1542" max="1542" width="14.7109375" style="26" customWidth="1"/>
    <col min="1543" max="1792" width="9.140625" style="26"/>
    <col min="1793" max="1793" width="1.5703125" style="26" customWidth="1"/>
    <col min="1794" max="1794" width="33.140625" style="26" customWidth="1"/>
    <col min="1795" max="1795" width="10.140625" style="26" customWidth="1"/>
    <col min="1796" max="1796" width="55" style="26" customWidth="1"/>
    <col min="1797" max="1797" width="43.42578125" style="26" customWidth="1"/>
    <col min="1798" max="1798" width="14.7109375" style="26" customWidth="1"/>
    <col min="1799" max="2048" width="9.140625" style="26"/>
    <col min="2049" max="2049" width="1.5703125" style="26" customWidth="1"/>
    <col min="2050" max="2050" width="33.140625" style="26" customWidth="1"/>
    <col min="2051" max="2051" width="10.140625" style="26" customWidth="1"/>
    <col min="2052" max="2052" width="55" style="26" customWidth="1"/>
    <col min="2053" max="2053" width="43.42578125" style="26" customWidth="1"/>
    <col min="2054" max="2054" width="14.7109375" style="26" customWidth="1"/>
    <col min="2055" max="2304" width="9.140625" style="26"/>
    <col min="2305" max="2305" width="1.5703125" style="26" customWidth="1"/>
    <col min="2306" max="2306" width="33.140625" style="26" customWidth="1"/>
    <col min="2307" max="2307" width="10.140625" style="26" customWidth="1"/>
    <col min="2308" max="2308" width="55" style="26" customWidth="1"/>
    <col min="2309" max="2309" width="43.42578125" style="26" customWidth="1"/>
    <col min="2310" max="2310" width="14.7109375" style="26" customWidth="1"/>
    <col min="2311" max="2560" width="9.140625" style="26"/>
    <col min="2561" max="2561" width="1.5703125" style="26" customWidth="1"/>
    <col min="2562" max="2562" width="33.140625" style="26" customWidth="1"/>
    <col min="2563" max="2563" width="10.140625" style="26" customWidth="1"/>
    <col min="2564" max="2564" width="55" style="26" customWidth="1"/>
    <col min="2565" max="2565" width="43.42578125" style="26" customWidth="1"/>
    <col min="2566" max="2566" width="14.7109375" style="26" customWidth="1"/>
    <col min="2567" max="2816" width="9.140625" style="26"/>
    <col min="2817" max="2817" width="1.5703125" style="26" customWidth="1"/>
    <col min="2818" max="2818" width="33.140625" style="26" customWidth="1"/>
    <col min="2819" max="2819" width="10.140625" style="26" customWidth="1"/>
    <col min="2820" max="2820" width="55" style="26" customWidth="1"/>
    <col min="2821" max="2821" width="43.42578125" style="26" customWidth="1"/>
    <col min="2822" max="2822" width="14.7109375" style="26" customWidth="1"/>
    <col min="2823" max="3072" width="9.140625" style="26"/>
    <col min="3073" max="3073" width="1.5703125" style="26" customWidth="1"/>
    <col min="3074" max="3074" width="33.140625" style="26" customWidth="1"/>
    <col min="3075" max="3075" width="10.140625" style="26" customWidth="1"/>
    <col min="3076" max="3076" width="55" style="26" customWidth="1"/>
    <col min="3077" max="3077" width="43.42578125" style="26" customWidth="1"/>
    <col min="3078" max="3078" width="14.7109375" style="26" customWidth="1"/>
    <col min="3079" max="3328" width="9.140625" style="26"/>
    <col min="3329" max="3329" width="1.5703125" style="26" customWidth="1"/>
    <col min="3330" max="3330" width="33.140625" style="26" customWidth="1"/>
    <col min="3331" max="3331" width="10.140625" style="26" customWidth="1"/>
    <col min="3332" max="3332" width="55" style="26" customWidth="1"/>
    <col min="3333" max="3333" width="43.42578125" style="26" customWidth="1"/>
    <col min="3334" max="3334" width="14.7109375" style="26" customWidth="1"/>
    <col min="3335" max="3584" width="9.140625" style="26"/>
    <col min="3585" max="3585" width="1.5703125" style="26" customWidth="1"/>
    <col min="3586" max="3586" width="33.140625" style="26" customWidth="1"/>
    <col min="3587" max="3587" width="10.140625" style="26" customWidth="1"/>
    <col min="3588" max="3588" width="55" style="26" customWidth="1"/>
    <col min="3589" max="3589" width="43.42578125" style="26" customWidth="1"/>
    <col min="3590" max="3590" width="14.7109375" style="26" customWidth="1"/>
    <col min="3591" max="3840" width="9.140625" style="26"/>
    <col min="3841" max="3841" width="1.5703125" style="26" customWidth="1"/>
    <col min="3842" max="3842" width="33.140625" style="26" customWidth="1"/>
    <col min="3843" max="3843" width="10.140625" style="26" customWidth="1"/>
    <col min="3844" max="3844" width="55" style="26" customWidth="1"/>
    <col min="3845" max="3845" width="43.42578125" style="26" customWidth="1"/>
    <col min="3846" max="3846" width="14.7109375" style="26" customWidth="1"/>
    <col min="3847" max="4096" width="9.140625" style="26"/>
    <col min="4097" max="4097" width="1.5703125" style="26" customWidth="1"/>
    <col min="4098" max="4098" width="33.140625" style="26" customWidth="1"/>
    <col min="4099" max="4099" width="10.140625" style="26" customWidth="1"/>
    <col min="4100" max="4100" width="55" style="26" customWidth="1"/>
    <col min="4101" max="4101" width="43.42578125" style="26" customWidth="1"/>
    <col min="4102" max="4102" width="14.7109375" style="26" customWidth="1"/>
    <col min="4103" max="4352" width="9.140625" style="26"/>
    <col min="4353" max="4353" width="1.5703125" style="26" customWidth="1"/>
    <col min="4354" max="4354" width="33.140625" style="26" customWidth="1"/>
    <col min="4355" max="4355" width="10.140625" style="26" customWidth="1"/>
    <col min="4356" max="4356" width="55" style="26" customWidth="1"/>
    <col min="4357" max="4357" width="43.42578125" style="26" customWidth="1"/>
    <col min="4358" max="4358" width="14.7109375" style="26" customWidth="1"/>
    <col min="4359" max="4608" width="9.140625" style="26"/>
    <col min="4609" max="4609" width="1.5703125" style="26" customWidth="1"/>
    <col min="4610" max="4610" width="33.140625" style="26" customWidth="1"/>
    <col min="4611" max="4611" width="10.140625" style="26" customWidth="1"/>
    <col min="4612" max="4612" width="55" style="26" customWidth="1"/>
    <col min="4613" max="4613" width="43.42578125" style="26" customWidth="1"/>
    <col min="4614" max="4614" width="14.7109375" style="26" customWidth="1"/>
    <col min="4615" max="4864" width="9.140625" style="26"/>
    <col min="4865" max="4865" width="1.5703125" style="26" customWidth="1"/>
    <col min="4866" max="4866" width="33.140625" style="26" customWidth="1"/>
    <col min="4867" max="4867" width="10.140625" style="26" customWidth="1"/>
    <col min="4868" max="4868" width="55" style="26" customWidth="1"/>
    <col min="4869" max="4869" width="43.42578125" style="26" customWidth="1"/>
    <col min="4870" max="4870" width="14.7109375" style="26" customWidth="1"/>
    <col min="4871" max="5120" width="9.140625" style="26"/>
    <col min="5121" max="5121" width="1.5703125" style="26" customWidth="1"/>
    <col min="5122" max="5122" width="33.140625" style="26" customWidth="1"/>
    <col min="5123" max="5123" width="10.140625" style="26" customWidth="1"/>
    <col min="5124" max="5124" width="55" style="26" customWidth="1"/>
    <col min="5125" max="5125" width="43.42578125" style="26" customWidth="1"/>
    <col min="5126" max="5126" width="14.7109375" style="26" customWidth="1"/>
    <col min="5127" max="5376" width="9.140625" style="26"/>
    <col min="5377" max="5377" width="1.5703125" style="26" customWidth="1"/>
    <col min="5378" max="5378" width="33.140625" style="26" customWidth="1"/>
    <col min="5379" max="5379" width="10.140625" style="26" customWidth="1"/>
    <col min="5380" max="5380" width="55" style="26" customWidth="1"/>
    <col min="5381" max="5381" width="43.42578125" style="26" customWidth="1"/>
    <col min="5382" max="5382" width="14.7109375" style="26" customWidth="1"/>
    <col min="5383" max="5632" width="9.140625" style="26"/>
    <col min="5633" max="5633" width="1.5703125" style="26" customWidth="1"/>
    <col min="5634" max="5634" width="33.140625" style="26" customWidth="1"/>
    <col min="5635" max="5635" width="10.140625" style="26" customWidth="1"/>
    <col min="5636" max="5636" width="55" style="26" customWidth="1"/>
    <col min="5637" max="5637" width="43.42578125" style="26" customWidth="1"/>
    <col min="5638" max="5638" width="14.7109375" style="26" customWidth="1"/>
    <col min="5639" max="5888" width="9.140625" style="26"/>
    <col min="5889" max="5889" width="1.5703125" style="26" customWidth="1"/>
    <col min="5890" max="5890" width="33.140625" style="26" customWidth="1"/>
    <col min="5891" max="5891" width="10.140625" style="26" customWidth="1"/>
    <col min="5892" max="5892" width="55" style="26" customWidth="1"/>
    <col min="5893" max="5893" width="43.42578125" style="26" customWidth="1"/>
    <col min="5894" max="5894" width="14.7109375" style="26" customWidth="1"/>
    <col min="5895" max="6144" width="9.140625" style="26"/>
    <col min="6145" max="6145" width="1.5703125" style="26" customWidth="1"/>
    <col min="6146" max="6146" width="33.140625" style="26" customWidth="1"/>
    <col min="6147" max="6147" width="10.140625" style="26" customWidth="1"/>
    <col min="6148" max="6148" width="55" style="26" customWidth="1"/>
    <col min="6149" max="6149" width="43.42578125" style="26" customWidth="1"/>
    <col min="6150" max="6150" width="14.7109375" style="26" customWidth="1"/>
    <col min="6151" max="6400" width="9.140625" style="26"/>
    <col min="6401" max="6401" width="1.5703125" style="26" customWidth="1"/>
    <col min="6402" max="6402" width="33.140625" style="26" customWidth="1"/>
    <col min="6403" max="6403" width="10.140625" style="26" customWidth="1"/>
    <col min="6404" max="6404" width="55" style="26" customWidth="1"/>
    <col min="6405" max="6405" width="43.42578125" style="26" customWidth="1"/>
    <col min="6406" max="6406" width="14.7109375" style="26" customWidth="1"/>
    <col min="6407" max="6656" width="9.140625" style="26"/>
    <col min="6657" max="6657" width="1.5703125" style="26" customWidth="1"/>
    <col min="6658" max="6658" width="33.140625" style="26" customWidth="1"/>
    <col min="6659" max="6659" width="10.140625" style="26" customWidth="1"/>
    <col min="6660" max="6660" width="55" style="26" customWidth="1"/>
    <col min="6661" max="6661" width="43.42578125" style="26" customWidth="1"/>
    <col min="6662" max="6662" width="14.7109375" style="26" customWidth="1"/>
    <col min="6663" max="6912" width="9.140625" style="26"/>
    <col min="6913" max="6913" width="1.5703125" style="26" customWidth="1"/>
    <col min="6914" max="6914" width="33.140625" style="26" customWidth="1"/>
    <col min="6915" max="6915" width="10.140625" style="26" customWidth="1"/>
    <col min="6916" max="6916" width="55" style="26" customWidth="1"/>
    <col min="6917" max="6917" width="43.42578125" style="26" customWidth="1"/>
    <col min="6918" max="6918" width="14.7109375" style="26" customWidth="1"/>
    <col min="6919" max="7168" width="9.140625" style="26"/>
    <col min="7169" max="7169" width="1.5703125" style="26" customWidth="1"/>
    <col min="7170" max="7170" width="33.140625" style="26" customWidth="1"/>
    <col min="7171" max="7171" width="10.140625" style="26" customWidth="1"/>
    <col min="7172" max="7172" width="55" style="26" customWidth="1"/>
    <col min="7173" max="7173" width="43.42578125" style="26" customWidth="1"/>
    <col min="7174" max="7174" width="14.7109375" style="26" customWidth="1"/>
    <col min="7175" max="7424" width="9.140625" style="26"/>
    <col min="7425" max="7425" width="1.5703125" style="26" customWidth="1"/>
    <col min="7426" max="7426" width="33.140625" style="26" customWidth="1"/>
    <col min="7427" max="7427" width="10.140625" style="26" customWidth="1"/>
    <col min="7428" max="7428" width="55" style="26" customWidth="1"/>
    <col min="7429" max="7429" width="43.42578125" style="26" customWidth="1"/>
    <col min="7430" max="7430" width="14.7109375" style="26" customWidth="1"/>
    <col min="7431" max="7680" width="9.140625" style="26"/>
    <col min="7681" max="7681" width="1.5703125" style="26" customWidth="1"/>
    <col min="7682" max="7682" width="33.140625" style="26" customWidth="1"/>
    <col min="7683" max="7683" width="10.140625" style="26" customWidth="1"/>
    <col min="7684" max="7684" width="55" style="26" customWidth="1"/>
    <col min="7685" max="7685" width="43.42578125" style="26" customWidth="1"/>
    <col min="7686" max="7686" width="14.7109375" style="26" customWidth="1"/>
    <col min="7687" max="7936" width="9.140625" style="26"/>
    <col min="7937" max="7937" width="1.5703125" style="26" customWidth="1"/>
    <col min="7938" max="7938" width="33.140625" style="26" customWidth="1"/>
    <col min="7939" max="7939" width="10.140625" style="26" customWidth="1"/>
    <col min="7940" max="7940" width="55" style="26" customWidth="1"/>
    <col min="7941" max="7941" width="43.42578125" style="26" customWidth="1"/>
    <col min="7942" max="7942" width="14.7109375" style="26" customWidth="1"/>
    <col min="7943" max="8192" width="9.140625" style="26"/>
    <col min="8193" max="8193" width="1.5703125" style="26" customWidth="1"/>
    <col min="8194" max="8194" width="33.140625" style="26" customWidth="1"/>
    <col min="8195" max="8195" width="10.140625" style="26" customWidth="1"/>
    <col min="8196" max="8196" width="55" style="26" customWidth="1"/>
    <col min="8197" max="8197" width="43.42578125" style="26" customWidth="1"/>
    <col min="8198" max="8198" width="14.7109375" style="26" customWidth="1"/>
    <col min="8199" max="8448" width="9.140625" style="26"/>
    <col min="8449" max="8449" width="1.5703125" style="26" customWidth="1"/>
    <col min="8450" max="8450" width="33.140625" style="26" customWidth="1"/>
    <col min="8451" max="8451" width="10.140625" style="26" customWidth="1"/>
    <col min="8452" max="8452" width="55" style="26" customWidth="1"/>
    <col min="8453" max="8453" width="43.42578125" style="26" customWidth="1"/>
    <col min="8454" max="8454" width="14.7109375" style="26" customWidth="1"/>
    <col min="8455" max="8704" width="9.140625" style="26"/>
    <col min="8705" max="8705" width="1.5703125" style="26" customWidth="1"/>
    <col min="8706" max="8706" width="33.140625" style="26" customWidth="1"/>
    <col min="8707" max="8707" width="10.140625" style="26" customWidth="1"/>
    <col min="8708" max="8708" width="55" style="26" customWidth="1"/>
    <col min="8709" max="8709" width="43.42578125" style="26" customWidth="1"/>
    <col min="8710" max="8710" width="14.7109375" style="26" customWidth="1"/>
    <col min="8711" max="8960" width="9.140625" style="26"/>
    <col min="8961" max="8961" width="1.5703125" style="26" customWidth="1"/>
    <col min="8962" max="8962" width="33.140625" style="26" customWidth="1"/>
    <col min="8963" max="8963" width="10.140625" style="26" customWidth="1"/>
    <col min="8964" max="8964" width="55" style="26" customWidth="1"/>
    <col min="8965" max="8965" width="43.42578125" style="26" customWidth="1"/>
    <col min="8966" max="8966" width="14.7109375" style="26" customWidth="1"/>
    <col min="8967" max="9216" width="9.140625" style="26"/>
    <col min="9217" max="9217" width="1.5703125" style="26" customWidth="1"/>
    <col min="9218" max="9218" width="33.140625" style="26" customWidth="1"/>
    <col min="9219" max="9219" width="10.140625" style="26" customWidth="1"/>
    <col min="9220" max="9220" width="55" style="26" customWidth="1"/>
    <col min="9221" max="9221" width="43.42578125" style="26" customWidth="1"/>
    <col min="9222" max="9222" width="14.7109375" style="26" customWidth="1"/>
    <col min="9223" max="9472" width="9.140625" style="26"/>
    <col min="9473" max="9473" width="1.5703125" style="26" customWidth="1"/>
    <col min="9474" max="9474" width="33.140625" style="26" customWidth="1"/>
    <col min="9475" max="9475" width="10.140625" style="26" customWidth="1"/>
    <col min="9476" max="9476" width="55" style="26" customWidth="1"/>
    <col min="9477" max="9477" width="43.42578125" style="26" customWidth="1"/>
    <col min="9478" max="9478" width="14.7109375" style="26" customWidth="1"/>
    <col min="9479" max="9728" width="9.140625" style="26"/>
    <col min="9729" max="9729" width="1.5703125" style="26" customWidth="1"/>
    <col min="9730" max="9730" width="33.140625" style="26" customWidth="1"/>
    <col min="9731" max="9731" width="10.140625" style="26" customWidth="1"/>
    <col min="9732" max="9732" width="55" style="26" customWidth="1"/>
    <col min="9733" max="9733" width="43.42578125" style="26" customWidth="1"/>
    <col min="9734" max="9734" width="14.7109375" style="26" customWidth="1"/>
    <col min="9735" max="9984" width="9.140625" style="26"/>
    <col min="9985" max="9985" width="1.5703125" style="26" customWidth="1"/>
    <col min="9986" max="9986" width="33.140625" style="26" customWidth="1"/>
    <col min="9987" max="9987" width="10.140625" style="26" customWidth="1"/>
    <col min="9988" max="9988" width="55" style="26" customWidth="1"/>
    <col min="9989" max="9989" width="43.42578125" style="26" customWidth="1"/>
    <col min="9990" max="9990" width="14.7109375" style="26" customWidth="1"/>
    <col min="9991" max="10240" width="9.140625" style="26"/>
    <col min="10241" max="10241" width="1.5703125" style="26" customWidth="1"/>
    <col min="10242" max="10242" width="33.140625" style="26" customWidth="1"/>
    <col min="10243" max="10243" width="10.140625" style="26" customWidth="1"/>
    <col min="10244" max="10244" width="55" style="26" customWidth="1"/>
    <col min="10245" max="10245" width="43.42578125" style="26" customWidth="1"/>
    <col min="10246" max="10246" width="14.7109375" style="26" customWidth="1"/>
    <col min="10247" max="10496" width="9.140625" style="26"/>
    <col min="10497" max="10497" width="1.5703125" style="26" customWidth="1"/>
    <col min="10498" max="10498" width="33.140625" style="26" customWidth="1"/>
    <col min="10499" max="10499" width="10.140625" style="26" customWidth="1"/>
    <col min="10500" max="10500" width="55" style="26" customWidth="1"/>
    <col min="10501" max="10501" width="43.42578125" style="26" customWidth="1"/>
    <col min="10502" max="10502" width="14.7109375" style="26" customWidth="1"/>
    <col min="10503" max="10752" width="9.140625" style="26"/>
    <col min="10753" max="10753" width="1.5703125" style="26" customWidth="1"/>
    <col min="10754" max="10754" width="33.140625" style="26" customWidth="1"/>
    <col min="10755" max="10755" width="10.140625" style="26" customWidth="1"/>
    <col min="10756" max="10756" width="55" style="26" customWidth="1"/>
    <col min="10757" max="10757" width="43.42578125" style="26" customWidth="1"/>
    <col min="10758" max="10758" width="14.7109375" style="26" customWidth="1"/>
    <col min="10759" max="11008" width="9.140625" style="26"/>
    <col min="11009" max="11009" width="1.5703125" style="26" customWidth="1"/>
    <col min="11010" max="11010" width="33.140625" style="26" customWidth="1"/>
    <col min="11011" max="11011" width="10.140625" style="26" customWidth="1"/>
    <col min="11012" max="11012" width="55" style="26" customWidth="1"/>
    <col min="11013" max="11013" width="43.42578125" style="26" customWidth="1"/>
    <col min="11014" max="11014" width="14.7109375" style="26" customWidth="1"/>
    <col min="11015" max="11264" width="9.140625" style="26"/>
    <col min="11265" max="11265" width="1.5703125" style="26" customWidth="1"/>
    <col min="11266" max="11266" width="33.140625" style="26" customWidth="1"/>
    <col min="11267" max="11267" width="10.140625" style="26" customWidth="1"/>
    <col min="11268" max="11268" width="55" style="26" customWidth="1"/>
    <col min="11269" max="11269" width="43.42578125" style="26" customWidth="1"/>
    <col min="11270" max="11270" width="14.7109375" style="26" customWidth="1"/>
    <col min="11271" max="11520" width="9.140625" style="26"/>
    <col min="11521" max="11521" width="1.5703125" style="26" customWidth="1"/>
    <col min="11522" max="11522" width="33.140625" style="26" customWidth="1"/>
    <col min="11523" max="11523" width="10.140625" style="26" customWidth="1"/>
    <col min="11524" max="11524" width="55" style="26" customWidth="1"/>
    <col min="11525" max="11525" width="43.42578125" style="26" customWidth="1"/>
    <col min="11526" max="11526" width="14.7109375" style="26" customWidth="1"/>
    <col min="11527" max="11776" width="9.140625" style="26"/>
    <col min="11777" max="11777" width="1.5703125" style="26" customWidth="1"/>
    <col min="11778" max="11778" width="33.140625" style="26" customWidth="1"/>
    <col min="11779" max="11779" width="10.140625" style="26" customWidth="1"/>
    <col min="11780" max="11780" width="55" style="26" customWidth="1"/>
    <col min="11781" max="11781" width="43.42578125" style="26" customWidth="1"/>
    <col min="11782" max="11782" width="14.7109375" style="26" customWidth="1"/>
    <col min="11783" max="12032" width="9.140625" style="26"/>
    <col min="12033" max="12033" width="1.5703125" style="26" customWidth="1"/>
    <col min="12034" max="12034" width="33.140625" style="26" customWidth="1"/>
    <col min="12035" max="12035" width="10.140625" style="26" customWidth="1"/>
    <col min="12036" max="12036" width="55" style="26" customWidth="1"/>
    <col min="12037" max="12037" width="43.42578125" style="26" customWidth="1"/>
    <col min="12038" max="12038" width="14.7109375" style="26" customWidth="1"/>
    <col min="12039" max="12288" width="9.140625" style="26"/>
    <col min="12289" max="12289" width="1.5703125" style="26" customWidth="1"/>
    <col min="12290" max="12290" width="33.140625" style="26" customWidth="1"/>
    <col min="12291" max="12291" width="10.140625" style="26" customWidth="1"/>
    <col min="12292" max="12292" width="55" style="26" customWidth="1"/>
    <col min="12293" max="12293" width="43.42578125" style="26" customWidth="1"/>
    <col min="12294" max="12294" width="14.7109375" style="26" customWidth="1"/>
    <col min="12295" max="12544" width="9.140625" style="26"/>
    <col min="12545" max="12545" width="1.5703125" style="26" customWidth="1"/>
    <col min="12546" max="12546" width="33.140625" style="26" customWidth="1"/>
    <col min="12547" max="12547" width="10.140625" style="26" customWidth="1"/>
    <col min="12548" max="12548" width="55" style="26" customWidth="1"/>
    <col min="12549" max="12549" width="43.42578125" style="26" customWidth="1"/>
    <col min="12550" max="12550" width="14.7109375" style="26" customWidth="1"/>
    <col min="12551" max="12800" width="9.140625" style="26"/>
    <col min="12801" max="12801" width="1.5703125" style="26" customWidth="1"/>
    <col min="12802" max="12802" width="33.140625" style="26" customWidth="1"/>
    <col min="12803" max="12803" width="10.140625" style="26" customWidth="1"/>
    <col min="12804" max="12804" width="55" style="26" customWidth="1"/>
    <col min="12805" max="12805" width="43.42578125" style="26" customWidth="1"/>
    <col min="12806" max="12806" width="14.7109375" style="26" customWidth="1"/>
    <col min="12807" max="13056" width="9.140625" style="26"/>
    <col min="13057" max="13057" width="1.5703125" style="26" customWidth="1"/>
    <col min="13058" max="13058" width="33.140625" style="26" customWidth="1"/>
    <col min="13059" max="13059" width="10.140625" style="26" customWidth="1"/>
    <col min="13060" max="13060" width="55" style="26" customWidth="1"/>
    <col min="13061" max="13061" width="43.42578125" style="26" customWidth="1"/>
    <col min="13062" max="13062" width="14.7109375" style="26" customWidth="1"/>
    <col min="13063" max="13312" width="9.140625" style="26"/>
    <col min="13313" max="13313" width="1.5703125" style="26" customWidth="1"/>
    <col min="13314" max="13314" width="33.140625" style="26" customWidth="1"/>
    <col min="13315" max="13315" width="10.140625" style="26" customWidth="1"/>
    <col min="13316" max="13316" width="55" style="26" customWidth="1"/>
    <col min="13317" max="13317" width="43.42578125" style="26" customWidth="1"/>
    <col min="13318" max="13318" width="14.7109375" style="26" customWidth="1"/>
    <col min="13319" max="13568" width="9.140625" style="26"/>
    <col min="13569" max="13569" width="1.5703125" style="26" customWidth="1"/>
    <col min="13570" max="13570" width="33.140625" style="26" customWidth="1"/>
    <col min="13571" max="13571" width="10.140625" style="26" customWidth="1"/>
    <col min="13572" max="13572" width="55" style="26" customWidth="1"/>
    <col min="13573" max="13573" width="43.42578125" style="26" customWidth="1"/>
    <col min="13574" max="13574" width="14.7109375" style="26" customWidth="1"/>
    <col min="13575" max="13824" width="9.140625" style="26"/>
    <col min="13825" max="13825" width="1.5703125" style="26" customWidth="1"/>
    <col min="13826" max="13826" width="33.140625" style="26" customWidth="1"/>
    <col min="13827" max="13827" width="10.140625" style="26" customWidth="1"/>
    <col min="13828" max="13828" width="55" style="26" customWidth="1"/>
    <col min="13829" max="13829" width="43.42578125" style="26" customWidth="1"/>
    <col min="13830" max="13830" width="14.7109375" style="26" customWidth="1"/>
    <col min="13831" max="14080" width="9.140625" style="26"/>
    <col min="14081" max="14081" width="1.5703125" style="26" customWidth="1"/>
    <col min="14082" max="14082" width="33.140625" style="26" customWidth="1"/>
    <col min="14083" max="14083" width="10.140625" style="26" customWidth="1"/>
    <col min="14084" max="14084" width="55" style="26" customWidth="1"/>
    <col min="14085" max="14085" width="43.42578125" style="26" customWidth="1"/>
    <col min="14086" max="14086" width="14.7109375" style="26" customWidth="1"/>
    <col min="14087" max="14336" width="9.140625" style="26"/>
    <col min="14337" max="14337" width="1.5703125" style="26" customWidth="1"/>
    <col min="14338" max="14338" width="33.140625" style="26" customWidth="1"/>
    <col min="14339" max="14339" width="10.140625" style="26" customWidth="1"/>
    <col min="14340" max="14340" width="55" style="26" customWidth="1"/>
    <col min="14341" max="14341" width="43.42578125" style="26" customWidth="1"/>
    <col min="14342" max="14342" width="14.7109375" style="26" customWidth="1"/>
    <col min="14343" max="14592" width="9.140625" style="26"/>
    <col min="14593" max="14593" width="1.5703125" style="26" customWidth="1"/>
    <col min="14594" max="14594" width="33.140625" style="26" customWidth="1"/>
    <col min="14595" max="14595" width="10.140625" style="26" customWidth="1"/>
    <col min="14596" max="14596" width="55" style="26" customWidth="1"/>
    <col min="14597" max="14597" width="43.42578125" style="26" customWidth="1"/>
    <col min="14598" max="14598" width="14.7109375" style="26" customWidth="1"/>
    <col min="14599" max="14848" width="9.140625" style="26"/>
    <col min="14849" max="14849" width="1.5703125" style="26" customWidth="1"/>
    <col min="14850" max="14850" width="33.140625" style="26" customWidth="1"/>
    <col min="14851" max="14851" width="10.140625" style="26" customWidth="1"/>
    <col min="14852" max="14852" width="55" style="26" customWidth="1"/>
    <col min="14853" max="14853" width="43.42578125" style="26" customWidth="1"/>
    <col min="14854" max="14854" width="14.7109375" style="26" customWidth="1"/>
    <col min="14855" max="15104" width="9.140625" style="26"/>
    <col min="15105" max="15105" width="1.5703125" style="26" customWidth="1"/>
    <col min="15106" max="15106" width="33.140625" style="26" customWidth="1"/>
    <col min="15107" max="15107" width="10.140625" style="26" customWidth="1"/>
    <col min="15108" max="15108" width="55" style="26" customWidth="1"/>
    <col min="15109" max="15109" width="43.42578125" style="26" customWidth="1"/>
    <col min="15110" max="15110" width="14.7109375" style="26" customWidth="1"/>
    <col min="15111" max="15360" width="9.140625" style="26"/>
    <col min="15361" max="15361" width="1.5703125" style="26" customWidth="1"/>
    <col min="15362" max="15362" width="33.140625" style="26" customWidth="1"/>
    <col min="15363" max="15363" width="10.140625" style="26" customWidth="1"/>
    <col min="15364" max="15364" width="55" style="26" customWidth="1"/>
    <col min="15365" max="15365" width="43.42578125" style="26" customWidth="1"/>
    <col min="15366" max="15366" width="14.7109375" style="26" customWidth="1"/>
    <col min="15367" max="15616" width="9.140625" style="26"/>
    <col min="15617" max="15617" width="1.5703125" style="26" customWidth="1"/>
    <col min="15618" max="15618" width="33.140625" style="26" customWidth="1"/>
    <col min="15619" max="15619" width="10.140625" style="26" customWidth="1"/>
    <col min="15620" max="15620" width="55" style="26" customWidth="1"/>
    <col min="15621" max="15621" width="43.42578125" style="26" customWidth="1"/>
    <col min="15622" max="15622" width="14.7109375" style="26" customWidth="1"/>
    <col min="15623" max="15872" width="9.140625" style="26"/>
    <col min="15873" max="15873" width="1.5703125" style="26" customWidth="1"/>
    <col min="15874" max="15874" width="33.140625" style="26" customWidth="1"/>
    <col min="15875" max="15875" width="10.140625" style="26" customWidth="1"/>
    <col min="15876" max="15876" width="55" style="26" customWidth="1"/>
    <col min="15877" max="15877" width="43.42578125" style="26" customWidth="1"/>
    <col min="15878" max="15878" width="14.7109375" style="26" customWidth="1"/>
    <col min="15879" max="16128" width="9.140625" style="26"/>
    <col min="16129" max="16129" width="1.5703125" style="26" customWidth="1"/>
    <col min="16130" max="16130" width="33.140625" style="26" customWidth="1"/>
    <col min="16131" max="16131" width="10.140625" style="26" customWidth="1"/>
    <col min="16132" max="16132" width="55" style="26" customWidth="1"/>
    <col min="16133" max="16133" width="43.42578125" style="26" customWidth="1"/>
    <col min="16134" max="16134" width="14.7109375" style="26" customWidth="1"/>
    <col min="16135" max="16384" width="9.140625" style="26"/>
  </cols>
  <sheetData>
    <row r="2" spans="1:6" s="21" customFormat="1" ht="25.15" customHeight="1">
      <c r="A2" s="1452" t="s">
        <v>74</v>
      </c>
      <c r="B2" s="1452"/>
      <c r="C2" s="1452"/>
      <c r="D2" s="1452"/>
      <c r="E2" s="1452"/>
    </row>
    <row r="3" spans="1:6" s="21" customFormat="1" ht="73.5" customHeight="1">
      <c r="A3" s="1453" t="s">
        <v>98</v>
      </c>
      <c r="B3" s="1454"/>
      <c r="C3" s="1454"/>
      <c r="D3" s="1454"/>
      <c r="E3" s="1454"/>
      <c r="F3" s="22"/>
    </row>
    <row r="4" spans="1:6" s="21" customFormat="1" ht="70.5" customHeight="1">
      <c r="A4" s="1455" t="s">
        <v>99</v>
      </c>
      <c r="B4" s="1455"/>
      <c r="C4" s="1455"/>
      <c r="D4" s="1455"/>
      <c r="E4" s="1455"/>
      <c r="F4" s="22"/>
    </row>
    <row r="5" spans="1:6" s="21" customFormat="1" ht="18.75" customHeight="1">
      <c r="A5" s="1453" t="s">
        <v>100</v>
      </c>
      <c r="B5" s="1453"/>
      <c r="C5" s="1453"/>
      <c r="D5" s="1453"/>
      <c r="E5" s="1453"/>
      <c r="F5" s="22"/>
    </row>
    <row r="6" spans="1:6" s="21" customFormat="1" ht="54.75" customHeight="1">
      <c r="A6" s="1453" t="s">
        <v>75</v>
      </c>
      <c r="B6" s="1453"/>
      <c r="C6" s="1453"/>
      <c r="D6" s="1453"/>
      <c r="E6" s="1453"/>
      <c r="F6" s="23"/>
    </row>
    <row r="7" spans="1:6" s="24" customFormat="1" ht="36" customHeight="1">
      <c r="A7" s="1456" t="s">
        <v>700</v>
      </c>
      <c r="B7" s="1456"/>
      <c r="C7" s="1456"/>
      <c r="D7" s="1456"/>
      <c r="E7" s="1456"/>
    </row>
    <row r="8" spans="1:6" s="24" customFormat="1" ht="55.5" customHeight="1">
      <c r="A8" s="25"/>
      <c r="B8" s="1450" t="s">
        <v>76</v>
      </c>
      <c r="C8" s="1451"/>
      <c r="D8" s="1451"/>
      <c r="E8" s="1451"/>
    </row>
  </sheetData>
  <mergeCells count="7">
    <mergeCell ref="B8:E8"/>
    <mergeCell ref="A2:E2"/>
    <mergeCell ref="A3:E3"/>
    <mergeCell ref="A4:E4"/>
    <mergeCell ref="A5:E5"/>
    <mergeCell ref="A6:E6"/>
    <mergeCell ref="A7:E7"/>
  </mergeCells>
  <pageMargins left="0.25" right="0.25" top="0.75" bottom="0.75" header="0.3" footer="0.3"/>
  <pageSetup paperSize="9" scale="92" orientation="landscape" horizontalDpi="300" verticalDpi="300" r:id="rId1"/>
  <headerFooter alignWithMargins="0">
    <oddFooter>&amp;R&amp;8=&amp;P=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87CAD-A687-4396-BC67-BA7D332E786C}">
  <dimension ref="A1:M117"/>
  <sheetViews>
    <sheetView view="pageBreakPreview" zoomScaleNormal="100" zoomScaleSheetLayoutView="100" workbookViewId="0">
      <selection activeCell="H126" sqref="H126"/>
    </sheetView>
  </sheetViews>
  <sheetFormatPr defaultRowHeight="13.5"/>
  <cols>
    <col min="1" max="1" width="4.140625" style="921" customWidth="1"/>
    <col min="2" max="2" width="10" style="938" customWidth="1"/>
    <col min="3" max="3" width="70.5703125" style="922" customWidth="1"/>
    <col min="4" max="4" width="8.28515625" style="938" customWidth="1"/>
    <col min="5" max="5" width="9.140625" style="938"/>
    <col min="6" max="6" width="9.85546875" style="938" customWidth="1"/>
    <col min="7" max="7" width="7" style="938" customWidth="1"/>
    <col min="8" max="8" width="8.5703125" style="938" customWidth="1"/>
    <col min="9" max="9" width="9" style="938" customWidth="1"/>
    <col min="10" max="10" width="9.5703125" style="938" customWidth="1"/>
    <col min="11" max="11" width="6.140625" style="938" customWidth="1"/>
    <col min="12" max="12" width="7.5703125" style="938" customWidth="1"/>
    <col min="13" max="13" width="9.140625" style="939"/>
    <col min="14" max="16384" width="9.140625" style="921"/>
  </cols>
  <sheetData>
    <row r="1" spans="1:13" ht="53.25" customHeight="1">
      <c r="A1" s="1512" t="s">
        <v>101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</row>
    <row r="2" spans="1:13" ht="21">
      <c r="A2" s="1515" t="s">
        <v>777</v>
      </c>
      <c r="B2" s="1515"/>
      <c r="C2" s="1515"/>
      <c r="D2" s="1515"/>
      <c r="E2" s="1515"/>
      <c r="F2" s="1515"/>
      <c r="G2" s="1515"/>
      <c r="H2" s="1515"/>
      <c r="I2" s="1515"/>
      <c r="J2" s="1515"/>
      <c r="K2" s="1515"/>
      <c r="L2" s="1515"/>
      <c r="M2" s="1515"/>
    </row>
    <row r="3" spans="1:13" ht="15.75" customHeight="1">
      <c r="A3" s="1473" t="s">
        <v>733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  <c r="L3" s="1473"/>
      <c r="M3" s="1473"/>
    </row>
    <row r="4" spans="1:13" ht="16.5">
      <c r="A4" s="185"/>
      <c r="C4" s="917"/>
      <c r="D4" s="940"/>
      <c r="E4" s="940"/>
      <c r="F4" s="940"/>
      <c r="G4" s="1513" t="s">
        <v>80</v>
      </c>
      <c r="H4" s="1513"/>
      <c r="I4" s="1513"/>
      <c r="J4" s="1513"/>
      <c r="K4" s="1513"/>
      <c r="L4" s="941">
        <f>M114/1000</f>
        <v>0</v>
      </c>
      <c r="M4" s="942" t="s">
        <v>79</v>
      </c>
    </row>
    <row r="5" spans="1:13" ht="16.5">
      <c r="A5" s="192"/>
      <c r="B5" s="940"/>
      <c r="C5" s="923"/>
      <c r="D5" s="943"/>
      <c r="E5" s="943"/>
      <c r="F5" s="943"/>
      <c r="G5" s="943"/>
      <c r="H5" s="1514" t="s">
        <v>82</v>
      </c>
      <c r="I5" s="1514"/>
      <c r="J5" s="1514"/>
      <c r="K5" s="1514"/>
      <c r="L5" s="944">
        <f>H106/1000</f>
        <v>0</v>
      </c>
      <c r="M5" s="945" t="s">
        <v>83</v>
      </c>
    </row>
    <row r="6" spans="1:13">
      <c r="A6" s="1290"/>
      <c r="B6" s="958"/>
      <c r="C6" s="959"/>
      <c r="D6" s="960"/>
      <c r="E6" s="961" t="s">
        <v>0</v>
      </c>
      <c r="F6" s="962"/>
      <c r="G6" s="961"/>
      <c r="H6" s="962"/>
      <c r="I6" s="960"/>
      <c r="J6" s="962"/>
      <c r="K6" s="961" t="s">
        <v>3</v>
      </c>
      <c r="L6" s="962"/>
      <c r="M6" s="962"/>
    </row>
    <row r="7" spans="1:13">
      <c r="A7" s="963"/>
      <c r="B7" s="964"/>
      <c r="C7" s="965"/>
      <c r="D7" s="966"/>
      <c r="E7" s="966" t="s">
        <v>4</v>
      </c>
      <c r="F7" s="967"/>
      <c r="G7" s="968" t="s">
        <v>1</v>
      </c>
      <c r="H7" s="967"/>
      <c r="I7" s="966" t="s">
        <v>2</v>
      </c>
      <c r="J7" s="967"/>
      <c r="K7" s="966" t="s">
        <v>5</v>
      </c>
      <c r="L7" s="967"/>
      <c r="M7" s="967"/>
    </row>
    <row r="8" spans="1:13">
      <c r="A8" s="1292" t="s">
        <v>6</v>
      </c>
      <c r="B8" s="964" t="s">
        <v>86</v>
      </c>
      <c r="C8" s="965" t="s">
        <v>7</v>
      </c>
      <c r="D8" s="970"/>
      <c r="E8" s="971"/>
      <c r="F8" s="971"/>
      <c r="G8" s="970"/>
      <c r="H8" s="971"/>
      <c r="I8" s="970"/>
      <c r="J8" s="971"/>
      <c r="K8" s="970" t="s">
        <v>97</v>
      </c>
      <c r="L8" s="972"/>
      <c r="M8" s="972"/>
    </row>
    <row r="9" spans="1:13">
      <c r="A9" s="973"/>
      <c r="B9" s="966" t="s">
        <v>85</v>
      </c>
      <c r="C9" s="974"/>
      <c r="D9" s="964" t="s">
        <v>8</v>
      </c>
      <c r="E9" s="964" t="s">
        <v>9</v>
      </c>
      <c r="F9" s="968" t="s">
        <v>10</v>
      </c>
      <c r="G9" s="964" t="s">
        <v>9</v>
      </c>
      <c r="H9" s="968" t="s">
        <v>10</v>
      </c>
      <c r="I9" s="964" t="s">
        <v>9</v>
      </c>
      <c r="J9" s="968" t="s">
        <v>10</v>
      </c>
      <c r="K9" s="964" t="s">
        <v>9</v>
      </c>
      <c r="L9" s="968" t="s">
        <v>10</v>
      </c>
      <c r="M9" s="964" t="s">
        <v>11</v>
      </c>
    </row>
    <row r="10" spans="1:13">
      <c r="A10" s="1291"/>
      <c r="B10" s="976"/>
      <c r="C10" s="977"/>
      <c r="D10" s="976"/>
      <c r="E10" s="978"/>
      <c r="F10" s="976"/>
      <c r="G10" s="978"/>
      <c r="H10" s="976"/>
      <c r="I10" s="979"/>
      <c r="J10" s="976"/>
      <c r="K10" s="979"/>
      <c r="L10" s="976"/>
      <c r="M10" s="972"/>
    </row>
    <row r="11" spans="1:13" s="596" customFormat="1">
      <c r="A11" s="580">
        <v>1</v>
      </c>
      <c r="B11" s="980">
        <v>2</v>
      </c>
      <c r="C11" s="981">
        <v>3</v>
      </c>
      <c r="D11" s="982">
        <v>4</v>
      </c>
      <c r="E11" s="983">
        <v>5</v>
      </c>
      <c r="F11" s="980">
        <v>6</v>
      </c>
      <c r="G11" s="982">
        <v>7</v>
      </c>
      <c r="H11" s="980">
        <v>8</v>
      </c>
      <c r="I11" s="984">
        <v>9</v>
      </c>
      <c r="J11" s="984">
        <v>10</v>
      </c>
      <c r="K11" s="983">
        <v>11</v>
      </c>
      <c r="L11" s="980">
        <v>12</v>
      </c>
      <c r="M11" s="984">
        <v>13</v>
      </c>
    </row>
    <row r="12" spans="1:13" s="596" customFormat="1">
      <c r="A12" s="580"/>
      <c r="B12" s="980"/>
      <c r="C12" s="985" t="s">
        <v>734</v>
      </c>
      <c r="D12" s="980"/>
      <c r="E12" s="980"/>
      <c r="F12" s="980"/>
      <c r="G12" s="980"/>
      <c r="H12" s="980"/>
      <c r="I12" s="980"/>
      <c r="J12" s="980"/>
      <c r="K12" s="980"/>
      <c r="L12" s="980"/>
      <c r="M12" s="980"/>
    </row>
    <row r="13" spans="1:13" s="924" customFormat="1" ht="72">
      <c r="A13" s="986">
        <v>1</v>
      </c>
      <c r="B13" s="1448" t="s">
        <v>758</v>
      </c>
      <c r="C13" s="987" t="s">
        <v>703</v>
      </c>
      <c r="D13" s="988" t="s">
        <v>764</v>
      </c>
      <c r="E13" s="989">
        <v>89.24</v>
      </c>
      <c r="F13" s="990"/>
      <c r="G13" s="990"/>
      <c r="H13" s="990"/>
      <c r="I13" s="991"/>
      <c r="J13" s="990"/>
      <c r="K13" s="990"/>
      <c r="L13" s="991"/>
      <c r="M13" s="990">
        <f>SUM(M14:M17)</f>
        <v>0</v>
      </c>
    </row>
    <row r="14" spans="1:13">
      <c r="A14" s="992"/>
      <c r="B14" s="967"/>
      <c r="C14" s="974" t="s">
        <v>24</v>
      </c>
      <c r="D14" s="964" t="s">
        <v>13</v>
      </c>
      <c r="E14" s="995">
        <v>0.27100000000000002</v>
      </c>
      <c r="F14" s="993">
        <f>E13*E14</f>
        <v>24.18404</v>
      </c>
      <c r="G14" s="993"/>
      <c r="H14" s="993">
        <f>F14*G14</f>
        <v>0</v>
      </c>
      <c r="I14" s="994"/>
      <c r="J14" s="993"/>
      <c r="K14" s="993"/>
      <c r="L14" s="994"/>
      <c r="M14" s="993">
        <f>L14+J14+H14</f>
        <v>0</v>
      </c>
    </row>
    <row r="15" spans="1:13">
      <c r="A15" s="992"/>
      <c r="B15" s="967"/>
      <c r="C15" s="974" t="s">
        <v>26</v>
      </c>
      <c r="D15" s="964" t="s">
        <v>16</v>
      </c>
      <c r="E15" s="995">
        <v>2.3E-2</v>
      </c>
      <c r="F15" s="993">
        <f>E13*E15</f>
        <v>2.0525199999999999</v>
      </c>
      <c r="G15" s="993"/>
      <c r="H15" s="993"/>
      <c r="I15" s="994"/>
      <c r="J15" s="993"/>
      <c r="K15" s="993"/>
      <c r="L15" s="994">
        <f>K15*F15</f>
        <v>0</v>
      </c>
      <c r="M15" s="993">
        <f t="shared" ref="M15:M17" si="0">L15+J15+H15</f>
        <v>0</v>
      </c>
    </row>
    <row r="16" spans="1:13">
      <c r="A16" s="992"/>
      <c r="B16" s="967" t="s">
        <v>736</v>
      </c>
      <c r="C16" s="974" t="s">
        <v>737</v>
      </c>
      <c r="D16" s="964" t="s">
        <v>291</v>
      </c>
      <c r="E16" s="995">
        <v>1.2</v>
      </c>
      <c r="F16" s="993">
        <f>E16*E13</f>
        <v>107.08799999999999</v>
      </c>
      <c r="G16" s="993"/>
      <c r="H16" s="993"/>
      <c r="I16" s="996"/>
      <c r="J16" s="993">
        <f>F16*I16</f>
        <v>0</v>
      </c>
      <c r="K16" s="993"/>
      <c r="L16" s="994"/>
      <c r="M16" s="993">
        <f t="shared" si="0"/>
        <v>0</v>
      </c>
    </row>
    <row r="17" spans="1:13">
      <c r="A17" s="997"/>
      <c r="B17" s="972"/>
      <c r="C17" s="998" t="s">
        <v>17</v>
      </c>
      <c r="D17" s="999" t="s">
        <v>16</v>
      </c>
      <c r="E17" s="999">
        <v>0</v>
      </c>
      <c r="F17" s="1000">
        <f>E17*E13</f>
        <v>0</v>
      </c>
      <c r="G17" s="999"/>
      <c r="H17" s="1000"/>
      <c r="I17" s="971"/>
      <c r="J17" s="1001">
        <f>I17*F17</f>
        <v>0</v>
      </c>
      <c r="K17" s="970"/>
      <c r="L17" s="1000"/>
      <c r="M17" s="1002">
        <f t="shared" si="0"/>
        <v>0</v>
      </c>
    </row>
    <row r="18" spans="1:13" ht="153">
      <c r="A18" s="1003">
        <v>2</v>
      </c>
      <c r="B18" s="1004" t="s">
        <v>738</v>
      </c>
      <c r="C18" s="1005" t="s">
        <v>704</v>
      </c>
      <c r="D18" s="1006" t="s">
        <v>764</v>
      </c>
      <c r="E18" s="1007">
        <v>39.6</v>
      </c>
      <c r="F18" s="1008"/>
      <c r="G18" s="1009"/>
      <c r="H18" s="1009"/>
      <c r="I18" s="1010"/>
      <c r="J18" s="1011"/>
      <c r="K18" s="1008"/>
      <c r="L18" s="1010"/>
      <c r="M18" s="1008">
        <f>SUM(M20:M23)</f>
        <v>0</v>
      </c>
    </row>
    <row r="19" spans="1:13">
      <c r="A19" s="992"/>
      <c r="B19" s="967"/>
      <c r="C19" s="1012"/>
      <c r="D19" s="966"/>
      <c r="E19" s="964"/>
      <c r="F19" s="993"/>
      <c r="G19" s="1013"/>
      <c r="H19" s="1013"/>
      <c r="I19" s="994"/>
      <c r="J19" s="1014"/>
      <c r="K19" s="993"/>
      <c r="L19" s="994"/>
      <c r="M19" s="993"/>
    </row>
    <row r="20" spans="1:13">
      <c r="A20" s="992"/>
      <c r="B20" s="967"/>
      <c r="C20" s="1015" t="s">
        <v>12</v>
      </c>
      <c r="D20" s="966" t="s">
        <v>13</v>
      </c>
      <c r="E20" s="964">
        <v>2.44</v>
      </c>
      <c r="F20" s="993">
        <f>E18*E20</f>
        <v>96.623999999999995</v>
      </c>
      <c r="G20" s="1013"/>
      <c r="H20" s="993">
        <f>F20*G20</f>
        <v>0</v>
      </c>
      <c r="I20" s="994"/>
      <c r="J20" s="1014"/>
      <c r="K20" s="993"/>
      <c r="L20" s="994"/>
      <c r="M20" s="993">
        <f>H20</f>
        <v>0</v>
      </c>
    </row>
    <row r="21" spans="1:13">
      <c r="A21" s="992"/>
      <c r="B21" s="967"/>
      <c r="C21" s="1015" t="s">
        <v>15</v>
      </c>
      <c r="D21" s="966" t="s">
        <v>16</v>
      </c>
      <c r="E21" s="964">
        <v>0.03</v>
      </c>
      <c r="F21" s="1013">
        <f>E18*E21</f>
        <v>1.1879999999999999</v>
      </c>
      <c r="G21" s="993"/>
      <c r="H21" s="1013"/>
      <c r="I21" s="994"/>
      <c r="J21" s="1014"/>
      <c r="K21" s="993"/>
      <c r="L21" s="994">
        <f>K21*F21</f>
        <v>0</v>
      </c>
      <c r="M21" s="993">
        <f>L21</f>
        <v>0</v>
      </c>
    </row>
    <row r="22" spans="1:13" ht="15">
      <c r="A22" s="992"/>
      <c r="B22" s="967" t="s">
        <v>739</v>
      </c>
      <c r="C22" s="1015" t="s">
        <v>740</v>
      </c>
      <c r="D22" s="966" t="s">
        <v>765</v>
      </c>
      <c r="E22" s="964">
        <v>1.03</v>
      </c>
      <c r="F22" s="1013">
        <f>E22*E18</f>
        <v>40.788000000000004</v>
      </c>
      <c r="G22" s="993"/>
      <c r="H22" s="1013"/>
      <c r="I22" s="994"/>
      <c r="J22" s="993">
        <f>F22*I22</f>
        <v>0</v>
      </c>
      <c r="K22" s="993"/>
      <c r="L22" s="994"/>
      <c r="M22" s="993">
        <f t="shared" ref="M22:M23" si="1">J22</f>
        <v>0</v>
      </c>
    </row>
    <row r="23" spans="1:13">
      <c r="A23" s="997"/>
      <c r="B23" s="971"/>
      <c r="C23" s="1016" t="s">
        <v>17</v>
      </c>
      <c r="D23" s="971" t="s">
        <v>16</v>
      </c>
      <c r="E23" s="999">
        <v>0.14399999999999999</v>
      </c>
      <c r="F23" s="1002">
        <f>E18*E23</f>
        <v>5.7023999999999999</v>
      </c>
      <c r="G23" s="1000"/>
      <c r="H23" s="1002"/>
      <c r="I23" s="1017"/>
      <c r="J23" s="1000">
        <f>F23*I23</f>
        <v>0</v>
      </c>
      <c r="K23" s="1000"/>
      <c r="L23" s="1017"/>
      <c r="M23" s="1000">
        <f t="shared" si="1"/>
        <v>0</v>
      </c>
    </row>
    <row r="24" spans="1:13" s="41" customFormat="1" ht="15">
      <c r="A24" s="1018">
        <v>3</v>
      </c>
      <c r="B24" s="1019" t="s">
        <v>739</v>
      </c>
      <c r="C24" s="1020" t="s">
        <v>204</v>
      </c>
      <c r="D24" s="1021" t="s">
        <v>205</v>
      </c>
      <c r="E24" s="1022">
        <v>2</v>
      </c>
      <c r="F24" s="1023"/>
      <c r="G24" s="1024"/>
      <c r="H24" s="1024">
        <f>G24*E24</f>
        <v>0</v>
      </c>
      <c r="I24" s="1024"/>
      <c r="J24" s="1024">
        <f>I24*E24</f>
        <v>0</v>
      </c>
      <c r="K24" s="1024"/>
      <c r="L24" s="1023"/>
      <c r="M24" s="1025">
        <f>J24+H24</f>
        <v>0</v>
      </c>
    </row>
    <row r="25" spans="1:13" s="924" customFormat="1" ht="140.25">
      <c r="A25" s="1026">
        <v>4</v>
      </c>
      <c r="B25" s="1449" t="s">
        <v>756</v>
      </c>
      <c r="C25" s="1027" t="s">
        <v>705</v>
      </c>
      <c r="D25" s="1028" t="s">
        <v>20</v>
      </c>
      <c r="E25" s="1029">
        <v>97.58</v>
      </c>
      <c r="F25" s="1030"/>
      <c r="G25" s="1029"/>
      <c r="H25" s="1029"/>
      <c r="I25" s="1029"/>
      <c r="J25" s="1029"/>
      <c r="K25" s="1029"/>
      <c r="L25" s="1029"/>
      <c r="M25" s="1029">
        <f>SUM(M26:M30)</f>
        <v>0</v>
      </c>
    </row>
    <row r="26" spans="1:13" ht="12.75">
      <c r="A26" s="1031"/>
      <c r="B26" s="1032"/>
      <c r="C26" s="1033" t="s">
        <v>305</v>
      </c>
      <c r="D26" s="1034" t="s">
        <v>25</v>
      </c>
      <c r="E26" s="1040">
        <v>2.11</v>
      </c>
      <c r="F26" s="1035">
        <f>E25*E26</f>
        <v>205.89379999999997</v>
      </c>
      <c r="G26" s="1035"/>
      <c r="H26" s="1035">
        <f>F26*G26</f>
        <v>0</v>
      </c>
      <c r="I26" s="1036"/>
      <c r="J26" s="1037"/>
      <c r="K26" s="1035"/>
      <c r="L26" s="1035"/>
      <c r="M26" s="1035">
        <f>H26</f>
        <v>0</v>
      </c>
    </row>
    <row r="27" spans="1:13" ht="12.75">
      <c r="A27" s="1031"/>
      <c r="B27" s="1032"/>
      <c r="C27" s="1033" t="s">
        <v>52</v>
      </c>
      <c r="D27" s="1038" t="s">
        <v>16</v>
      </c>
      <c r="E27" s="1040">
        <v>8.4500000000000006E-2</v>
      </c>
      <c r="F27" s="1035">
        <f>E25*E27</f>
        <v>8.2455100000000012</v>
      </c>
      <c r="G27" s="1035"/>
      <c r="H27" s="1035"/>
      <c r="I27" s="1035"/>
      <c r="J27" s="1039"/>
      <c r="K27" s="1035"/>
      <c r="L27" s="1035">
        <f>F27*K27</f>
        <v>0</v>
      </c>
      <c r="M27" s="1035">
        <f>H27+J27+L27</f>
        <v>0</v>
      </c>
    </row>
    <row r="28" spans="1:13" ht="12.75">
      <c r="A28" s="1031"/>
      <c r="B28" s="1032"/>
      <c r="C28" s="1033" t="s">
        <v>329</v>
      </c>
      <c r="D28" s="1034"/>
      <c r="E28" s="1040"/>
      <c r="F28" s="1035"/>
      <c r="G28" s="1035"/>
      <c r="H28" s="1035"/>
      <c r="I28" s="1035"/>
      <c r="J28" s="1035"/>
      <c r="K28" s="1035"/>
      <c r="L28" s="1035"/>
      <c r="M28" s="1035"/>
    </row>
    <row r="29" spans="1:13" ht="25.5">
      <c r="A29" s="1031"/>
      <c r="B29" s="1032" t="s">
        <v>739</v>
      </c>
      <c r="C29" s="1041" t="s">
        <v>741</v>
      </c>
      <c r="D29" s="1034" t="s">
        <v>20</v>
      </c>
      <c r="E29" s="1040">
        <v>1</v>
      </c>
      <c r="F29" s="1035">
        <f>E25*E29</f>
        <v>97.58</v>
      </c>
      <c r="G29" s="1036"/>
      <c r="H29" s="1037"/>
      <c r="I29" s="1035"/>
      <c r="J29" s="1035">
        <f>F29*I29</f>
        <v>0</v>
      </c>
      <c r="K29" s="1035"/>
      <c r="L29" s="1035"/>
      <c r="M29" s="1035">
        <f>J29</f>
        <v>0</v>
      </c>
    </row>
    <row r="30" spans="1:13" ht="12.75">
      <c r="A30" s="1031"/>
      <c r="B30" s="1032"/>
      <c r="C30" s="1033" t="s">
        <v>742</v>
      </c>
      <c r="D30" s="1042" t="s">
        <v>16</v>
      </c>
      <c r="E30" s="1040">
        <v>0.27</v>
      </c>
      <c r="F30" s="1035">
        <f>E25*E30</f>
        <v>26.346600000000002</v>
      </c>
      <c r="G30" s="976"/>
      <c r="H30" s="1037"/>
      <c r="I30" s="1035"/>
      <c r="J30" s="1035">
        <f>F30*I30</f>
        <v>0</v>
      </c>
      <c r="K30" s="1035"/>
      <c r="L30" s="1035"/>
      <c r="M30" s="1035">
        <f t="shared" ref="M30" si="2">J30</f>
        <v>0</v>
      </c>
    </row>
    <row r="31" spans="1:13" s="918" customFormat="1" ht="89.25">
      <c r="A31" s="1043">
        <v>5</v>
      </c>
      <c r="B31" s="1023" t="s">
        <v>739</v>
      </c>
      <c r="C31" s="1020" t="s">
        <v>743</v>
      </c>
      <c r="D31" s="1021" t="s">
        <v>205</v>
      </c>
      <c r="E31" s="1044">
        <v>2</v>
      </c>
      <c r="F31" s="1045"/>
      <c r="G31" s="1046"/>
      <c r="H31" s="1046">
        <f>G31*E31</f>
        <v>0</v>
      </c>
      <c r="I31" s="1046"/>
      <c r="J31" s="1046">
        <f>I31*E31</f>
        <v>0</v>
      </c>
      <c r="K31" s="1046"/>
      <c r="L31" s="1045"/>
      <c r="M31" s="1025">
        <f>J31+H31</f>
        <v>0</v>
      </c>
    </row>
    <row r="32" spans="1:13" s="918" customFormat="1" ht="38.25">
      <c r="A32" s="1043">
        <v>6</v>
      </c>
      <c r="B32" s="1023" t="s">
        <v>739</v>
      </c>
      <c r="C32" s="1020" t="s">
        <v>206</v>
      </c>
      <c r="D32" s="1021" t="s">
        <v>205</v>
      </c>
      <c r="E32" s="1044">
        <v>2</v>
      </c>
      <c r="F32" s="1045"/>
      <c r="G32" s="1046"/>
      <c r="H32" s="1046">
        <f>G32*E32</f>
        <v>0</v>
      </c>
      <c r="I32" s="1046"/>
      <c r="J32" s="1046">
        <f>I32*E32</f>
        <v>0</v>
      </c>
      <c r="K32" s="1046"/>
      <c r="L32" s="1045"/>
      <c r="M32" s="1025">
        <f>J32+H32</f>
        <v>0</v>
      </c>
    </row>
    <row r="33" spans="1:13" ht="191.25">
      <c r="A33" s="1047">
        <v>7</v>
      </c>
      <c r="B33" s="1050" t="s">
        <v>757</v>
      </c>
      <c r="C33" s="667" t="s">
        <v>706</v>
      </c>
      <c r="D33" s="988" t="s">
        <v>764</v>
      </c>
      <c r="E33" s="988">
        <v>90.29</v>
      </c>
      <c r="F33" s="1048"/>
      <c r="G33" s="1049"/>
      <c r="H33" s="1049"/>
      <c r="I33" s="1049"/>
      <c r="J33" s="1049"/>
      <c r="K33" s="1049"/>
      <c r="L33" s="1049"/>
      <c r="M33" s="1049">
        <f>SUM(M34:M37)</f>
        <v>0</v>
      </c>
    </row>
    <row r="34" spans="1:13" ht="12.75">
      <c r="A34" s="1047"/>
      <c r="B34" s="1050"/>
      <c r="C34" s="646" t="s">
        <v>34</v>
      </c>
      <c r="D34" s="1051" t="s">
        <v>25</v>
      </c>
      <c r="E34" s="1051">
        <v>2.4300000000000002</v>
      </c>
      <c r="F34" s="1052">
        <f>E33*E34</f>
        <v>219.40470000000002</v>
      </c>
      <c r="G34" s="1052"/>
      <c r="H34" s="1052">
        <f>F34*G34</f>
        <v>0</v>
      </c>
      <c r="I34" s="1052"/>
      <c r="J34" s="1052"/>
      <c r="K34" s="1052"/>
      <c r="L34" s="1052"/>
      <c r="M34" s="1052">
        <f>J34+H34+L34</f>
        <v>0</v>
      </c>
    </row>
    <row r="35" spans="1:13" ht="12.75">
      <c r="A35" s="1047"/>
      <c r="B35" s="1050"/>
      <c r="C35" s="646" t="s">
        <v>52</v>
      </c>
      <c r="D35" s="1051" t="s">
        <v>16</v>
      </c>
      <c r="E35" s="1051">
        <v>3.15E-2</v>
      </c>
      <c r="F35" s="1052">
        <f>E33*E35</f>
        <v>2.8441350000000001</v>
      </c>
      <c r="G35" s="1052"/>
      <c r="H35" s="1052"/>
      <c r="I35" s="1052"/>
      <c r="J35" s="1052"/>
      <c r="K35" s="1052"/>
      <c r="L35" s="1052">
        <f>F35*K35</f>
        <v>0</v>
      </c>
      <c r="M35" s="1052">
        <f>J35+H35+L35</f>
        <v>0</v>
      </c>
    </row>
    <row r="36" spans="1:13">
      <c r="A36" s="992"/>
      <c r="B36" s="967"/>
      <c r="C36" s="1053" t="s">
        <v>744</v>
      </c>
      <c r="D36" s="964" t="s">
        <v>745</v>
      </c>
      <c r="E36" s="964">
        <v>1</v>
      </c>
      <c r="F36" s="994">
        <f>E36*E33</f>
        <v>90.29</v>
      </c>
      <c r="G36" s="993"/>
      <c r="H36" s="994"/>
      <c r="I36" s="993"/>
      <c r="J36" s="994">
        <f>F36*I36</f>
        <v>0</v>
      </c>
      <c r="K36" s="993"/>
      <c r="L36" s="994"/>
      <c r="M36" s="993">
        <f>J36</f>
        <v>0</v>
      </c>
    </row>
    <row r="37" spans="1:13" ht="12.75">
      <c r="A37" s="1054"/>
      <c r="B37" s="1055"/>
      <c r="C37" s="1056" t="s">
        <v>17</v>
      </c>
      <c r="D37" s="1057" t="s">
        <v>16</v>
      </c>
      <c r="E37" s="1057">
        <v>0.11600000000000001</v>
      </c>
      <c r="F37" s="1058">
        <f>E33*E37</f>
        <v>10.473640000000001</v>
      </c>
      <c r="G37" s="1058"/>
      <c r="H37" s="1058"/>
      <c r="I37" s="1058"/>
      <c r="J37" s="1058">
        <f>F37*I37</f>
        <v>0</v>
      </c>
      <c r="K37" s="1058"/>
      <c r="L37" s="1058"/>
      <c r="M37" s="1058">
        <f>J37+H37+L37</f>
        <v>0</v>
      </c>
    </row>
    <row r="38" spans="1:13" ht="76.5">
      <c r="A38" s="1059">
        <v>8</v>
      </c>
      <c r="B38" s="1060" t="s">
        <v>746</v>
      </c>
      <c r="C38" s="1027" t="s">
        <v>747</v>
      </c>
      <c r="D38" s="1061" t="s">
        <v>764</v>
      </c>
      <c r="E38" s="1062">
        <v>21.6</v>
      </c>
      <c r="F38" s="1063"/>
      <c r="G38" s="1064"/>
      <c r="H38" s="1063"/>
      <c r="I38" s="1063"/>
      <c r="J38" s="1065"/>
      <c r="K38" s="1064"/>
      <c r="L38" s="1066"/>
      <c r="M38" s="1063">
        <f>SUM(M39:M42)</f>
        <v>0</v>
      </c>
    </row>
    <row r="39" spans="1:13" ht="12.75">
      <c r="A39" s="1059"/>
      <c r="B39" s="1067"/>
      <c r="C39" s="1068" t="s">
        <v>12</v>
      </c>
      <c r="D39" s="1069" t="s">
        <v>13</v>
      </c>
      <c r="E39" s="1060">
        <v>1.51</v>
      </c>
      <c r="F39" s="1070">
        <f>E38*E39</f>
        <v>32.616</v>
      </c>
      <c r="G39" s="1071"/>
      <c r="H39" s="1072">
        <f>F39*G39</f>
        <v>0</v>
      </c>
      <c r="I39" s="1070"/>
      <c r="J39" s="1073"/>
      <c r="K39" s="1070"/>
      <c r="L39" s="1070"/>
      <c r="M39" s="1071">
        <f>H39</f>
        <v>0</v>
      </c>
    </row>
    <row r="40" spans="1:13" ht="12.75">
      <c r="A40" s="1059"/>
      <c r="B40" s="1069"/>
      <c r="C40" s="1068" t="s">
        <v>15</v>
      </c>
      <c r="D40" s="1069" t="s">
        <v>16</v>
      </c>
      <c r="E40" s="1060">
        <v>2.3E-3</v>
      </c>
      <c r="F40" s="1071">
        <f>E38*E40</f>
        <v>4.9680000000000002E-2</v>
      </c>
      <c r="G40" s="1070"/>
      <c r="H40" s="1073"/>
      <c r="I40" s="1070"/>
      <c r="J40" s="1073"/>
      <c r="K40" s="1070"/>
      <c r="L40" s="1073">
        <f>K40*F40</f>
        <v>0</v>
      </c>
      <c r="M40" s="1070">
        <f>L40</f>
        <v>0</v>
      </c>
    </row>
    <row r="41" spans="1:13" ht="15">
      <c r="A41" s="1059"/>
      <c r="B41" s="1069" t="s">
        <v>739</v>
      </c>
      <c r="C41" s="1068" t="s">
        <v>748</v>
      </c>
      <c r="D41" s="1069" t="s">
        <v>765</v>
      </c>
      <c r="E41" s="1060">
        <v>1</v>
      </c>
      <c r="F41" s="1071">
        <f>E38*E41</f>
        <v>21.6</v>
      </c>
      <c r="G41" s="1070"/>
      <c r="H41" s="1073"/>
      <c r="I41" s="1070"/>
      <c r="J41" s="1071">
        <f>F41*I41</f>
        <v>0</v>
      </c>
      <c r="K41" s="1070"/>
      <c r="L41" s="1073"/>
      <c r="M41" s="1070">
        <f>J41</f>
        <v>0</v>
      </c>
    </row>
    <row r="42" spans="1:13" ht="12.75">
      <c r="A42" s="1074"/>
      <c r="B42" s="1075"/>
      <c r="C42" s="1076" t="s">
        <v>17</v>
      </c>
      <c r="D42" s="1075" t="s">
        <v>16</v>
      </c>
      <c r="E42" s="1077">
        <v>0.20399999999999999</v>
      </c>
      <c r="F42" s="1078">
        <f>E38*E42</f>
        <v>4.4063999999999997</v>
      </c>
      <c r="G42" s="1079"/>
      <c r="H42" s="1080"/>
      <c r="I42" s="1079"/>
      <c r="J42" s="1078">
        <f>F42*I42</f>
        <v>0</v>
      </c>
      <c r="K42" s="1079"/>
      <c r="L42" s="1080"/>
      <c r="M42" s="1079">
        <f>J42</f>
        <v>0</v>
      </c>
    </row>
    <row r="43" spans="1:13" ht="89.25">
      <c r="A43" s="1059">
        <v>9</v>
      </c>
      <c r="B43" s="1060" t="s">
        <v>749</v>
      </c>
      <c r="C43" s="1027" t="s">
        <v>434</v>
      </c>
      <c r="D43" s="1061" t="s">
        <v>764</v>
      </c>
      <c r="E43" s="1062">
        <v>47.52</v>
      </c>
      <c r="F43" s="1063"/>
      <c r="G43" s="1064"/>
      <c r="H43" s="1063"/>
      <c r="I43" s="1063"/>
      <c r="J43" s="1065"/>
      <c r="K43" s="1064"/>
      <c r="L43" s="1066"/>
      <c r="M43" s="1063">
        <f>SUM(M44:M47)</f>
        <v>0</v>
      </c>
    </row>
    <row r="44" spans="1:13" ht="12.75">
      <c r="A44" s="1059"/>
      <c r="B44" s="1067"/>
      <c r="C44" s="1081" t="s">
        <v>12</v>
      </c>
      <c r="D44" s="1069" t="s">
        <v>13</v>
      </c>
      <c r="E44" s="1060">
        <v>1.82</v>
      </c>
      <c r="F44" s="1070">
        <f>E43*E44</f>
        <v>86.486400000000003</v>
      </c>
      <c r="G44" s="1071"/>
      <c r="H44" s="1072">
        <f>F44*G44</f>
        <v>0</v>
      </c>
      <c r="I44" s="1070"/>
      <c r="J44" s="1073"/>
      <c r="K44" s="1070"/>
      <c r="L44" s="1070"/>
      <c r="M44" s="1071">
        <f>H44</f>
        <v>0</v>
      </c>
    </row>
    <row r="45" spans="1:13" ht="12.75">
      <c r="A45" s="1059"/>
      <c r="B45" s="1069"/>
      <c r="C45" s="1068" t="s">
        <v>15</v>
      </c>
      <c r="D45" s="1069" t="s">
        <v>16</v>
      </c>
      <c r="E45" s="1060">
        <v>2.3E-3</v>
      </c>
      <c r="F45" s="1071">
        <f>E43*E45</f>
        <v>0.109296</v>
      </c>
      <c r="G45" s="1070"/>
      <c r="H45" s="1073"/>
      <c r="I45" s="1070"/>
      <c r="J45" s="1073"/>
      <c r="K45" s="1070"/>
      <c r="L45" s="1073">
        <f>K45*F45</f>
        <v>0</v>
      </c>
      <c r="M45" s="1070">
        <f>L45</f>
        <v>0</v>
      </c>
    </row>
    <row r="46" spans="1:13" ht="15">
      <c r="A46" s="1059"/>
      <c r="B46" s="1069" t="s">
        <v>739</v>
      </c>
      <c r="C46" s="1068" t="s">
        <v>750</v>
      </c>
      <c r="D46" s="1069" t="s">
        <v>765</v>
      </c>
      <c r="E46" s="1060">
        <v>1</v>
      </c>
      <c r="F46" s="1071">
        <f>E43*E46</f>
        <v>47.52</v>
      </c>
      <c r="G46" s="1070"/>
      <c r="H46" s="1073"/>
      <c r="I46" s="1070"/>
      <c r="J46" s="1071">
        <f>F46*I46</f>
        <v>0</v>
      </c>
      <c r="K46" s="1070"/>
      <c r="L46" s="1073"/>
      <c r="M46" s="1070">
        <f>J46</f>
        <v>0</v>
      </c>
    </row>
    <row r="47" spans="1:13" ht="12.75">
      <c r="A47" s="1074"/>
      <c r="B47" s="1075"/>
      <c r="C47" s="1076" t="s">
        <v>17</v>
      </c>
      <c r="D47" s="1075" t="s">
        <v>16</v>
      </c>
      <c r="E47" s="1077">
        <v>0.20300000000000001</v>
      </c>
      <c r="F47" s="1078">
        <f>E43*E47</f>
        <v>9.6465600000000009</v>
      </c>
      <c r="G47" s="1079"/>
      <c r="H47" s="1080"/>
      <c r="I47" s="1079"/>
      <c r="J47" s="1078">
        <f>F47*I47</f>
        <v>0</v>
      </c>
      <c r="K47" s="1079"/>
      <c r="L47" s="1080"/>
      <c r="M47" s="1079">
        <f>J47</f>
        <v>0</v>
      </c>
    </row>
    <row r="48" spans="1:13">
      <c r="A48" s="580"/>
      <c r="B48" s="980"/>
      <c r="C48" s="985" t="s">
        <v>751</v>
      </c>
      <c r="D48" s="980"/>
      <c r="E48" s="980"/>
      <c r="F48" s="980"/>
      <c r="G48" s="980"/>
      <c r="H48" s="980"/>
      <c r="I48" s="980"/>
      <c r="J48" s="980"/>
      <c r="K48" s="980"/>
      <c r="L48" s="980"/>
      <c r="M48" s="1082"/>
    </row>
    <row r="49" spans="1:13" ht="25.5">
      <c r="A49" s="1003">
        <v>1</v>
      </c>
      <c r="B49" s="1004" t="s">
        <v>738</v>
      </c>
      <c r="C49" s="1005" t="s">
        <v>207</v>
      </c>
      <c r="D49" s="1006" t="s">
        <v>764</v>
      </c>
      <c r="E49" s="1007">
        <v>21.53</v>
      </c>
      <c r="F49" s="1008"/>
      <c r="G49" s="1009"/>
      <c r="H49" s="1009"/>
      <c r="I49" s="1010"/>
      <c r="J49" s="1011"/>
      <c r="K49" s="1008"/>
      <c r="L49" s="1010"/>
      <c r="M49" s="1008">
        <f>SUM(M51:M52)</f>
        <v>0</v>
      </c>
    </row>
    <row r="50" spans="1:13">
      <c r="A50" s="992"/>
      <c r="B50" s="967"/>
      <c r="C50" s="1012"/>
      <c r="D50" s="966"/>
      <c r="E50" s="964"/>
      <c r="F50" s="993"/>
      <c r="G50" s="1013"/>
      <c r="H50" s="1013"/>
      <c r="I50" s="994"/>
      <c r="J50" s="1014"/>
      <c r="K50" s="993"/>
      <c r="L50" s="994"/>
      <c r="M50" s="993"/>
    </row>
    <row r="51" spans="1:13">
      <c r="A51" s="992"/>
      <c r="B51" s="967" t="s">
        <v>752</v>
      </c>
      <c r="C51" s="1015" t="s">
        <v>12</v>
      </c>
      <c r="D51" s="966" t="s">
        <v>13</v>
      </c>
      <c r="E51" s="964">
        <f>2.44*0.4</f>
        <v>0.97599999999999998</v>
      </c>
      <c r="F51" s="993">
        <f>E49*E51</f>
        <v>21.013280000000002</v>
      </c>
      <c r="G51" s="1013"/>
      <c r="H51" s="993">
        <f>F51*G51</f>
        <v>0</v>
      </c>
      <c r="I51" s="994"/>
      <c r="J51" s="1014"/>
      <c r="K51" s="993"/>
      <c r="L51" s="994"/>
      <c r="M51" s="993">
        <f>H51</f>
        <v>0</v>
      </c>
    </row>
    <row r="52" spans="1:13">
      <c r="A52" s="997"/>
      <c r="B52" s="967" t="s">
        <v>752</v>
      </c>
      <c r="C52" s="1083" t="s">
        <v>15</v>
      </c>
      <c r="D52" s="970" t="s">
        <v>16</v>
      </c>
      <c r="E52" s="999">
        <f>0.03*0.4</f>
        <v>1.2E-2</v>
      </c>
      <c r="F52" s="1002">
        <f>E49*E52</f>
        <v>0.25836000000000003</v>
      </c>
      <c r="G52" s="1000"/>
      <c r="H52" s="1002"/>
      <c r="I52" s="1017"/>
      <c r="J52" s="1084"/>
      <c r="K52" s="1000"/>
      <c r="L52" s="1017">
        <f>K52*F52</f>
        <v>0</v>
      </c>
      <c r="M52" s="1000">
        <f>L52</f>
        <v>0</v>
      </c>
    </row>
    <row r="53" spans="1:13" ht="72">
      <c r="A53" s="986">
        <v>2</v>
      </c>
      <c r="B53" s="1085" t="s">
        <v>735</v>
      </c>
      <c r="C53" s="987" t="s">
        <v>703</v>
      </c>
      <c r="D53" s="988" t="s">
        <v>764</v>
      </c>
      <c r="E53" s="989">
        <v>78.89</v>
      </c>
      <c r="F53" s="990"/>
      <c r="G53" s="990"/>
      <c r="H53" s="990"/>
      <c r="I53" s="991"/>
      <c r="J53" s="990"/>
      <c r="K53" s="990"/>
      <c r="L53" s="991"/>
      <c r="M53" s="990">
        <f>SUM(M54:M57)</f>
        <v>0</v>
      </c>
    </row>
    <row r="54" spans="1:13">
      <c r="A54" s="992"/>
      <c r="B54" s="967"/>
      <c r="C54" s="974" t="s">
        <v>24</v>
      </c>
      <c r="D54" s="964" t="s">
        <v>13</v>
      </c>
      <c r="E54" s="995">
        <v>0.68</v>
      </c>
      <c r="F54" s="993">
        <f>E53*E54</f>
        <v>53.645200000000003</v>
      </c>
      <c r="G54" s="993"/>
      <c r="H54" s="993">
        <f>F54*G54</f>
        <v>0</v>
      </c>
      <c r="I54" s="994"/>
      <c r="J54" s="993"/>
      <c r="K54" s="993"/>
      <c r="L54" s="994"/>
      <c r="M54" s="993">
        <f>H54</f>
        <v>0</v>
      </c>
    </row>
    <row r="55" spans="1:13">
      <c r="A55" s="992"/>
      <c r="B55" s="967"/>
      <c r="C55" s="974" t="s">
        <v>26</v>
      </c>
      <c r="D55" s="964" t="s">
        <v>16</v>
      </c>
      <c r="E55" s="995">
        <v>3.5999999999999999E-3</v>
      </c>
      <c r="F55" s="993">
        <f>E53*E55</f>
        <v>0.28400399999999998</v>
      </c>
      <c r="G55" s="993"/>
      <c r="H55" s="993"/>
      <c r="I55" s="994"/>
      <c r="J55" s="993"/>
      <c r="K55" s="993"/>
      <c r="L55" s="994">
        <f>K55*F55</f>
        <v>0</v>
      </c>
      <c r="M55" s="993">
        <f>L55</f>
        <v>0</v>
      </c>
    </row>
    <row r="56" spans="1:13">
      <c r="A56" s="992"/>
      <c r="B56" s="967" t="s">
        <v>736</v>
      </c>
      <c r="C56" s="974" t="s">
        <v>737</v>
      </c>
      <c r="D56" s="964" t="s">
        <v>291</v>
      </c>
      <c r="E56" s="995">
        <v>1.2</v>
      </c>
      <c r="F56" s="993">
        <f>E56*E53</f>
        <v>94.667999999999992</v>
      </c>
      <c r="G56" s="993"/>
      <c r="H56" s="993"/>
      <c r="I56" s="996"/>
      <c r="J56" s="993">
        <f>F56*I56</f>
        <v>0</v>
      </c>
      <c r="K56" s="993"/>
      <c r="L56" s="994"/>
      <c r="M56" s="993">
        <f>J56</f>
        <v>0</v>
      </c>
    </row>
    <row r="57" spans="1:13">
      <c r="A57" s="997"/>
      <c r="B57" s="972"/>
      <c r="C57" s="998" t="s">
        <v>17</v>
      </c>
      <c r="D57" s="999" t="s">
        <v>16</v>
      </c>
      <c r="E57" s="999">
        <v>1.9E-3</v>
      </c>
      <c r="F57" s="1000">
        <f>E57*E53</f>
        <v>0.149891</v>
      </c>
      <c r="G57" s="999"/>
      <c r="H57" s="1000"/>
      <c r="I57" s="971"/>
      <c r="J57" s="1001">
        <f>I57*F57</f>
        <v>0</v>
      </c>
      <c r="K57" s="970"/>
      <c r="L57" s="1000"/>
      <c r="M57" s="1002">
        <f>J57</f>
        <v>0</v>
      </c>
    </row>
    <row r="58" spans="1:13" ht="153">
      <c r="A58" s="1003">
        <v>3</v>
      </c>
      <c r="B58" s="1086" t="s">
        <v>738</v>
      </c>
      <c r="C58" s="1005" t="s">
        <v>704</v>
      </c>
      <c r="D58" s="1006" t="s">
        <v>764</v>
      </c>
      <c r="E58" s="1007">
        <v>21.53</v>
      </c>
      <c r="F58" s="1008"/>
      <c r="G58" s="1009"/>
      <c r="H58" s="1009"/>
      <c r="I58" s="1010"/>
      <c r="J58" s="1011"/>
      <c r="K58" s="1008"/>
      <c r="L58" s="1010"/>
      <c r="M58" s="1008">
        <f>SUM(M60:M63)</f>
        <v>0</v>
      </c>
    </row>
    <row r="59" spans="1:13">
      <c r="A59" s="992"/>
      <c r="B59" s="967"/>
      <c r="C59" s="1012"/>
      <c r="D59" s="966"/>
      <c r="E59" s="964"/>
      <c r="F59" s="993"/>
      <c r="G59" s="1013"/>
      <c r="H59" s="1013"/>
      <c r="I59" s="994"/>
      <c r="J59" s="1014"/>
      <c r="K59" s="993"/>
      <c r="L59" s="994"/>
      <c r="M59" s="993"/>
    </row>
    <row r="60" spans="1:13">
      <c r="A60" s="992"/>
      <c r="B60" s="967"/>
      <c r="C60" s="1015" t="s">
        <v>12</v>
      </c>
      <c r="D60" s="966" t="s">
        <v>13</v>
      </c>
      <c r="E60" s="964">
        <v>2.44</v>
      </c>
      <c r="F60" s="993">
        <f>E58*E60</f>
        <v>52.533200000000001</v>
      </c>
      <c r="G60" s="1013"/>
      <c r="H60" s="993">
        <f>F60*G60</f>
        <v>0</v>
      </c>
      <c r="I60" s="994"/>
      <c r="J60" s="1014"/>
      <c r="K60" s="993"/>
      <c r="L60" s="994"/>
      <c r="M60" s="993">
        <f>H60</f>
        <v>0</v>
      </c>
    </row>
    <row r="61" spans="1:13">
      <c r="A61" s="992"/>
      <c r="B61" s="967"/>
      <c r="C61" s="1015" t="s">
        <v>15</v>
      </c>
      <c r="D61" s="966" t="s">
        <v>16</v>
      </c>
      <c r="E61" s="964">
        <v>0.03</v>
      </c>
      <c r="F61" s="1013">
        <f>E58*E61</f>
        <v>0.64590000000000003</v>
      </c>
      <c r="G61" s="993"/>
      <c r="H61" s="1013"/>
      <c r="I61" s="994"/>
      <c r="J61" s="1014"/>
      <c r="K61" s="993"/>
      <c r="L61" s="994">
        <f>K61*F61</f>
        <v>0</v>
      </c>
      <c r="M61" s="993">
        <f>L61</f>
        <v>0</v>
      </c>
    </row>
    <row r="62" spans="1:13" ht="15">
      <c r="A62" s="992"/>
      <c r="B62" s="967" t="s">
        <v>739</v>
      </c>
      <c r="C62" s="1015" t="s">
        <v>740</v>
      </c>
      <c r="D62" s="966" t="s">
        <v>765</v>
      </c>
      <c r="E62" s="964">
        <v>1.03</v>
      </c>
      <c r="F62" s="1013">
        <f>E62*E58</f>
        <v>22.175900000000002</v>
      </c>
      <c r="G62" s="993"/>
      <c r="H62" s="1013"/>
      <c r="I62" s="994"/>
      <c r="J62" s="993">
        <f>F62*I62</f>
        <v>0</v>
      </c>
      <c r="K62" s="993"/>
      <c r="L62" s="994"/>
      <c r="M62" s="993">
        <f t="shared" ref="M62:M63" si="3">J62</f>
        <v>0</v>
      </c>
    </row>
    <row r="63" spans="1:13">
      <c r="A63" s="997"/>
      <c r="B63" s="971"/>
      <c r="C63" s="1016" t="s">
        <v>17</v>
      </c>
      <c r="D63" s="971" t="s">
        <v>16</v>
      </c>
      <c r="E63" s="999">
        <v>0.14399999999999999</v>
      </c>
      <c r="F63" s="1002">
        <f>E58*E63</f>
        <v>3.10032</v>
      </c>
      <c r="G63" s="1000"/>
      <c r="H63" s="1002"/>
      <c r="I63" s="1017"/>
      <c r="J63" s="1000">
        <f>F63*I63</f>
        <v>0</v>
      </c>
      <c r="K63" s="1000"/>
      <c r="L63" s="1017"/>
      <c r="M63" s="1000">
        <f t="shared" si="3"/>
        <v>0</v>
      </c>
    </row>
    <row r="64" spans="1:13" ht="12.75">
      <c r="A64" s="1018">
        <v>4</v>
      </c>
      <c r="B64" s="1019" t="s">
        <v>739</v>
      </c>
      <c r="C64" s="1020" t="s">
        <v>204</v>
      </c>
      <c r="D64" s="1021" t="s">
        <v>205</v>
      </c>
      <c r="E64" s="1022">
        <v>1</v>
      </c>
      <c r="F64" s="1023"/>
      <c r="G64" s="1024"/>
      <c r="H64" s="1024">
        <f>G64*E64</f>
        <v>0</v>
      </c>
      <c r="I64" s="1024"/>
      <c r="J64" s="1024">
        <f>I64*E64</f>
        <v>0</v>
      </c>
      <c r="K64" s="1024"/>
      <c r="L64" s="1023"/>
      <c r="M64" s="1025">
        <f>J64+H64</f>
        <v>0</v>
      </c>
    </row>
    <row r="65" spans="1:13" ht="140.25">
      <c r="A65" s="1026">
        <v>5</v>
      </c>
      <c r="B65" s="1449" t="s">
        <v>756</v>
      </c>
      <c r="C65" s="1027" t="s">
        <v>705</v>
      </c>
      <c r="D65" s="1028" t="s">
        <v>20</v>
      </c>
      <c r="E65" s="1029">
        <v>97.89</v>
      </c>
      <c r="F65" s="1030"/>
      <c r="G65" s="1029"/>
      <c r="H65" s="1029"/>
      <c r="I65" s="1029"/>
      <c r="J65" s="1029"/>
      <c r="K65" s="1029"/>
      <c r="L65" s="1029"/>
      <c r="M65" s="1029">
        <f>SUM(M66:M70)</f>
        <v>0</v>
      </c>
    </row>
    <row r="66" spans="1:13" ht="12.75">
      <c r="A66" s="1031"/>
      <c r="B66" s="1032"/>
      <c r="C66" s="1033" t="s">
        <v>305</v>
      </c>
      <c r="D66" s="1034" t="s">
        <v>25</v>
      </c>
      <c r="E66" s="1040">
        <v>2.11</v>
      </c>
      <c r="F66" s="1035">
        <f>E65*E66</f>
        <v>206.5479</v>
      </c>
      <c r="G66" s="1035"/>
      <c r="H66" s="1035">
        <f>F66*G66</f>
        <v>0</v>
      </c>
      <c r="I66" s="1036"/>
      <c r="J66" s="1037"/>
      <c r="K66" s="1035"/>
      <c r="L66" s="1035"/>
      <c r="M66" s="1035">
        <f>H66</f>
        <v>0</v>
      </c>
    </row>
    <row r="67" spans="1:13" ht="12.75">
      <c r="A67" s="1031"/>
      <c r="B67" s="1032"/>
      <c r="C67" s="1033" t="s">
        <v>52</v>
      </c>
      <c r="D67" s="1038" t="s">
        <v>16</v>
      </c>
      <c r="E67" s="1040">
        <v>8.4500000000000006E-2</v>
      </c>
      <c r="F67" s="1035">
        <f>E65*E67</f>
        <v>8.2717050000000008</v>
      </c>
      <c r="G67" s="1035"/>
      <c r="H67" s="1035"/>
      <c r="I67" s="1035"/>
      <c r="J67" s="1039"/>
      <c r="K67" s="1035"/>
      <c r="L67" s="1035">
        <f>F67*K67</f>
        <v>0</v>
      </c>
      <c r="M67" s="1035">
        <f>H67+J67+L67</f>
        <v>0</v>
      </c>
    </row>
    <row r="68" spans="1:13" ht="12.75">
      <c r="A68" s="1031"/>
      <c r="B68" s="1032"/>
      <c r="C68" s="1033" t="s">
        <v>329</v>
      </c>
      <c r="D68" s="1034"/>
      <c r="E68" s="1040"/>
      <c r="F68" s="1035"/>
      <c r="G68" s="1035"/>
      <c r="H68" s="1035"/>
      <c r="I68" s="1035"/>
      <c r="J68" s="1035"/>
      <c r="K68" s="1035"/>
      <c r="L68" s="1035"/>
      <c r="M68" s="1035"/>
    </row>
    <row r="69" spans="1:13" ht="25.5">
      <c r="A69" s="1031"/>
      <c r="B69" s="1032" t="s">
        <v>739</v>
      </c>
      <c r="C69" s="1041" t="s">
        <v>741</v>
      </c>
      <c r="D69" s="1034" t="s">
        <v>20</v>
      </c>
      <c r="E69" s="1040">
        <v>1</v>
      </c>
      <c r="F69" s="1035">
        <f>E65*E69</f>
        <v>97.89</v>
      </c>
      <c r="G69" s="1036"/>
      <c r="H69" s="1037"/>
      <c r="I69" s="1035"/>
      <c r="J69" s="1035">
        <f>F69*I69</f>
        <v>0</v>
      </c>
      <c r="K69" s="1035"/>
      <c r="L69" s="1035"/>
      <c r="M69" s="1035">
        <f>J69</f>
        <v>0</v>
      </c>
    </row>
    <row r="70" spans="1:13" ht="12.75">
      <c r="A70" s="1031"/>
      <c r="B70" s="1032"/>
      <c r="C70" s="1033" t="s">
        <v>742</v>
      </c>
      <c r="D70" s="1042" t="s">
        <v>16</v>
      </c>
      <c r="E70" s="1040">
        <v>0.27500000000000002</v>
      </c>
      <c r="F70" s="1035">
        <f>E65*E70</f>
        <v>26.919750000000004</v>
      </c>
      <c r="G70" s="976"/>
      <c r="H70" s="1037"/>
      <c r="I70" s="1035"/>
      <c r="J70" s="1035">
        <f>F70*I70</f>
        <v>0</v>
      </c>
      <c r="K70" s="1035"/>
      <c r="L70" s="1035"/>
      <c r="M70" s="1035">
        <f t="shared" ref="M70" si="4">J70</f>
        <v>0</v>
      </c>
    </row>
    <row r="71" spans="1:13" ht="89.25">
      <c r="A71" s="1043">
        <v>6</v>
      </c>
      <c r="B71" s="1023" t="s">
        <v>739</v>
      </c>
      <c r="C71" s="1020" t="s">
        <v>743</v>
      </c>
      <c r="D71" s="1021" t="s">
        <v>205</v>
      </c>
      <c r="E71" s="1044">
        <v>1</v>
      </c>
      <c r="F71" s="1045"/>
      <c r="G71" s="1046"/>
      <c r="H71" s="1046">
        <f>G71*E71</f>
        <v>0</v>
      </c>
      <c r="I71" s="1046"/>
      <c r="J71" s="1046">
        <f>I71*E71</f>
        <v>0</v>
      </c>
      <c r="K71" s="1046"/>
      <c r="L71" s="1045"/>
      <c r="M71" s="1025">
        <f>J71+H71</f>
        <v>0</v>
      </c>
    </row>
    <row r="72" spans="1:13" ht="191.25">
      <c r="A72" s="1047">
        <v>7</v>
      </c>
      <c r="B72" s="1050" t="s">
        <v>757</v>
      </c>
      <c r="C72" s="667" t="s">
        <v>706</v>
      </c>
      <c r="D72" s="988" t="s">
        <v>764</v>
      </c>
      <c r="E72" s="988">
        <v>80.900000000000006</v>
      </c>
      <c r="F72" s="1048"/>
      <c r="G72" s="1049"/>
      <c r="H72" s="1049"/>
      <c r="I72" s="1049"/>
      <c r="J72" s="1049"/>
      <c r="K72" s="1049"/>
      <c r="L72" s="1049"/>
      <c r="M72" s="1049">
        <f>SUM(M73:M76)</f>
        <v>0</v>
      </c>
    </row>
    <row r="73" spans="1:13" ht="12.75">
      <c r="A73" s="1047"/>
      <c r="B73" s="1050"/>
      <c r="C73" s="646" t="s">
        <v>34</v>
      </c>
      <c r="D73" s="1051" t="s">
        <v>25</v>
      </c>
      <c r="E73" s="1051">
        <v>2.4300000000000002</v>
      </c>
      <c r="F73" s="1052">
        <f>E72*E73</f>
        <v>196.58700000000002</v>
      </c>
      <c r="G73" s="1052"/>
      <c r="H73" s="1052">
        <f>F73*G73</f>
        <v>0</v>
      </c>
      <c r="I73" s="1052"/>
      <c r="J73" s="1052"/>
      <c r="K73" s="1052"/>
      <c r="L73" s="1052"/>
      <c r="M73" s="1052">
        <f>J73+H73+L73</f>
        <v>0</v>
      </c>
    </row>
    <row r="74" spans="1:13" ht="12.75">
      <c r="A74" s="1047"/>
      <c r="B74" s="1050"/>
      <c r="C74" s="646" t="s">
        <v>52</v>
      </c>
      <c r="D74" s="1051" t="s">
        <v>16</v>
      </c>
      <c r="E74" s="1051">
        <v>3.15E-2</v>
      </c>
      <c r="F74" s="1052">
        <f>E72*E74</f>
        <v>2.5483500000000001</v>
      </c>
      <c r="G74" s="1052"/>
      <c r="H74" s="1052"/>
      <c r="I74" s="1052"/>
      <c r="J74" s="1052"/>
      <c r="K74" s="1052"/>
      <c r="L74" s="1052">
        <f>F74*K74</f>
        <v>0</v>
      </c>
      <c r="M74" s="1052">
        <f>J74+H74+L74</f>
        <v>0</v>
      </c>
    </row>
    <row r="75" spans="1:13">
      <c r="A75" s="992"/>
      <c r="B75" s="967" t="s">
        <v>739</v>
      </c>
      <c r="C75" s="1053" t="s">
        <v>744</v>
      </c>
      <c r="D75" s="964" t="s">
        <v>745</v>
      </c>
      <c r="E75" s="964">
        <v>1</v>
      </c>
      <c r="F75" s="994">
        <f>E75*E72</f>
        <v>80.900000000000006</v>
      </c>
      <c r="G75" s="993"/>
      <c r="H75" s="994"/>
      <c r="I75" s="993"/>
      <c r="J75" s="994">
        <f>F75*I75</f>
        <v>0</v>
      </c>
      <c r="K75" s="993"/>
      <c r="L75" s="994"/>
      <c r="M75" s="993">
        <f>J75</f>
        <v>0</v>
      </c>
    </row>
    <row r="76" spans="1:13" ht="12.75">
      <c r="A76" s="1054"/>
      <c r="B76" s="1055"/>
      <c r="C76" s="1056" t="s">
        <v>17</v>
      </c>
      <c r="D76" s="1057" t="s">
        <v>16</v>
      </c>
      <c r="E76" s="1057">
        <v>0.11600000000000001</v>
      </c>
      <c r="F76" s="1058">
        <f>E72*E76</f>
        <v>9.3844000000000012</v>
      </c>
      <c r="G76" s="1058"/>
      <c r="H76" s="1058"/>
      <c r="I76" s="1058"/>
      <c r="J76" s="1058">
        <f>F76*I76</f>
        <v>0</v>
      </c>
      <c r="K76" s="1058"/>
      <c r="L76" s="1058"/>
      <c r="M76" s="1058">
        <f>J76+H76+L76</f>
        <v>0</v>
      </c>
    </row>
    <row r="77" spans="1:13" s="924" customFormat="1" ht="153">
      <c r="A77" s="1043">
        <v>8</v>
      </c>
      <c r="B77" s="1019" t="s">
        <v>739</v>
      </c>
      <c r="C77" s="1087" t="s">
        <v>775</v>
      </c>
      <c r="D77" s="1021" t="s">
        <v>753</v>
      </c>
      <c r="E77" s="1022">
        <v>1</v>
      </c>
      <c r="F77" s="1023"/>
      <c r="G77" s="1024"/>
      <c r="H77" s="1024"/>
      <c r="I77" s="1024"/>
      <c r="J77" s="1024">
        <f>I77*E77</f>
        <v>0</v>
      </c>
      <c r="K77" s="1024"/>
      <c r="L77" s="1023"/>
      <c r="M77" s="1025">
        <f>J77+H77</f>
        <v>0</v>
      </c>
    </row>
    <row r="78" spans="1:13">
      <c r="A78" s="580"/>
      <c r="B78" s="980"/>
      <c r="C78" s="985" t="s">
        <v>754</v>
      </c>
      <c r="D78" s="980"/>
      <c r="E78" s="980"/>
      <c r="F78" s="980"/>
      <c r="G78" s="980"/>
      <c r="H78" s="980"/>
      <c r="I78" s="980"/>
      <c r="J78" s="980"/>
      <c r="K78" s="980"/>
      <c r="L78" s="980"/>
      <c r="M78" s="1082"/>
    </row>
    <row r="79" spans="1:13" ht="25.5">
      <c r="A79" s="1003">
        <v>1</v>
      </c>
      <c r="B79" s="1004" t="s">
        <v>738</v>
      </c>
      <c r="C79" s="1005" t="s">
        <v>207</v>
      </c>
      <c r="D79" s="1006" t="s">
        <v>764</v>
      </c>
      <c r="E79" s="1007">
        <v>16.649999999999999</v>
      </c>
      <c r="F79" s="1008"/>
      <c r="G79" s="1009"/>
      <c r="H79" s="1009"/>
      <c r="I79" s="1010"/>
      <c r="J79" s="1011"/>
      <c r="K79" s="1008"/>
      <c r="L79" s="1010"/>
      <c r="M79" s="1008">
        <f>SUM(M81:M82)</f>
        <v>0</v>
      </c>
    </row>
    <row r="80" spans="1:13">
      <c r="A80" s="992"/>
      <c r="B80" s="967"/>
      <c r="C80" s="1012"/>
      <c r="D80" s="966"/>
      <c r="E80" s="964"/>
      <c r="F80" s="993"/>
      <c r="G80" s="1013"/>
      <c r="H80" s="1013"/>
      <c r="I80" s="994"/>
      <c r="J80" s="1014"/>
      <c r="K80" s="993"/>
      <c r="L80" s="994"/>
      <c r="M80" s="993"/>
    </row>
    <row r="81" spans="1:13">
      <c r="A81" s="992"/>
      <c r="B81" s="967" t="s">
        <v>752</v>
      </c>
      <c r="C81" s="1015" t="s">
        <v>12</v>
      </c>
      <c r="D81" s="966" t="s">
        <v>13</v>
      </c>
      <c r="E81" s="964">
        <f>2.44*0.4</f>
        <v>0.97599999999999998</v>
      </c>
      <c r="F81" s="993">
        <f>E79*E81</f>
        <v>16.250399999999999</v>
      </c>
      <c r="G81" s="1013"/>
      <c r="H81" s="993">
        <f>F81*G81</f>
        <v>0</v>
      </c>
      <c r="I81" s="994"/>
      <c r="J81" s="1014"/>
      <c r="K81" s="993"/>
      <c r="L81" s="994"/>
      <c r="M81" s="993">
        <f>H81</f>
        <v>0</v>
      </c>
    </row>
    <row r="82" spans="1:13">
      <c r="A82" s="997"/>
      <c r="B82" s="967" t="s">
        <v>752</v>
      </c>
      <c r="C82" s="1083" t="s">
        <v>15</v>
      </c>
      <c r="D82" s="970" t="s">
        <v>16</v>
      </c>
      <c r="E82" s="999">
        <f>0.03*0.4</f>
        <v>1.2E-2</v>
      </c>
      <c r="F82" s="1002">
        <f>E79*E82</f>
        <v>0.19979999999999998</v>
      </c>
      <c r="G82" s="1000"/>
      <c r="H82" s="1002"/>
      <c r="I82" s="1017"/>
      <c r="J82" s="1084"/>
      <c r="K82" s="1000"/>
      <c r="L82" s="1017">
        <f>K82*F82</f>
        <v>0</v>
      </c>
      <c r="M82" s="1000">
        <f>L82</f>
        <v>0</v>
      </c>
    </row>
    <row r="83" spans="1:13" ht="72">
      <c r="A83" s="986">
        <v>2</v>
      </c>
      <c r="B83" s="1085" t="s">
        <v>735</v>
      </c>
      <c r="C83" s="987" t="s">
        <v>703</v>
      </c>
      <c r="D83" s="988" t="s">
        <v>764</v>
      </c>
      <c r="E83" s="989">
        <v>19.39</v>
      </c>
      <c r="F83" s="990"/>
      <c r="G83" s="990"/>
      <c r="H83" s="990"/>
      <c r="I83" s="991"/>
      <c r="J83" s="990"/>
      <c r="K83" s="990"/>
      <c r="L83" s="991"/>
      <c r="M83" s="990">
        <f>SUM(M84:M87)</f>
        <v>0</v>
      </c>
    </row>
    <row r="84" spans="1:13">
      <c r="A84" s="992"/>
      <c r="B84" s="967"/>
      <c r="C84" s="974" t="s">
        <v>24</v>
      </c>
      <c r="D84" s="964" t="s">
        <v>13</v>
      </c>
      <c r="E84" s="995">
        <v>0.68</v>
      </c>
      <c r="F84" s="993">
        <f>E83*E84</f>
        <v>13.185200000000002</v>
      </c>
      <c r="G84" s="993"/>
      <c r="H84" s="993">
        <f>F84*G84</f>
        <v>0</v>
      </c>
      <c r="I84" s="994"/>
      <c r="J84" s="993"/>
      <c r="K84" s="993"/>
      <c r="L84" s="994"/>
      <c r="M84" s="993">
        <f>H84</f>
        <v>0</v>
      </c>
    </row>
    <row r="85" spans="1:13">
      <c r="A85" s="992"/>
      <c r="B85" s="967"/>
      <c r="C85" s="974" t="s">
        <v>26</v>
      </c>
      <c r="D85" s="964" t="s">
        <v>16</v>
      </c>
      <c r="E85" s="995">
        <v>3.5999999999999999E-3</v>
      </c>
      <c r="F85" s="993">
        <f>E83*E85</f>
        <v>6.9804000000000005E-2</v>
      </c>
      <c r="G85" s="993"/>
      <c r="H85" s="993"/>
      <c r="I85" s="994"/>
      <c r="J85" s="993"/>
      <c r="K85" s="993"/>
      <c r="L85" s="994">
        <f>K85*F85</f>
        <v>0</v>
      </c>
      <c r="M85" s="993">
        <f>L85</f>
        <v>0</v>
      </c>
    </row>
    <row r="86" spans="1:13">
      <c r="A86" s="992"/>
      <c r="B86" s="967" t="s">
        <v>736</v>
      </c>
      <c r="C86" s="974" t="s">
        <v>737</v>
      </c>
      <c r="D86" s="964" t="s">
        <v>291</v>
      </c>
      <c r="E86" s="995">
        <v>1.2</v>
      </c>
      <c r="F86" s="993">
        <f>E86*E83</f>
        <v>23.268000000000001</v>
      </c>
      <c r="G86" s="993"/>
      <c r="H86" s="993"/>
      <c r="I86" s="996"/>
      <c r="J86" s="993">
        <f>F86*I86</f>
        <v>0</v>
      </c>
      <c r="K86" s="993"/>
      <c r="L86" s="994"/>
      <c r="M86" s="993">
        <f>J86</f>
        <v>0</v>
      </c>
    </row>
    <row r="87" spans="1:13">
      <c r="A87" s="997"/>
      <c r="B87" s="972"/>
      <c r="C87" s="998" t="s">
        <v>17</v>
      </c>
      <c r="D87" s="999" t="s">
        <v>16</v>
      </c>
      <c r="E87" s="999">
        <v>1.9E-3</v>
      </c>
      <c r="F87" s="1000">
        <f>E87*E83</f>
        <v>3.6840999999999999E-2</v>
      </c>
      <c r="G87" s="999"/>
      <c r="H87" s="1000"/>
      <c r="I87" s="971"/>
      <c r="J87" s="1001">
        <f>I87*F87</f>
        <v>0</v>
      </c>
      <c r="K87" s="970"/>
      <c r="L87" s="1000"/>
      <c r="M87" s="1002">
        <f>J87</f>
        <v>0</v>
      </c>
    </row>
    <row r="88" spans="1:13" ht="153">
      <c r="A88" s="1003">
        <v>3</v>
      </c>
      <c r="B88" s="1004" t="s">
        <v>738</v>
      </c>
      <c r="C88" s="1005" t="s">
        <v>704</v>
      </c>
      <c r="D88" s="1006" t="s">
        <v>764</v>
      </c>
      <c r="E88" s="1007">
        <v>16.649999999999999</v>
      </c>
      <c r="F88" s="1008"/>
      <c r="G88" s="1009"/>
      <c r="H88" s="1009"/>
      <c r="I88" s="1010"/>
      <c r="J88" s="1011"/>
      <c r="K88" s="1008"/>
      <c r="L88" s="1010"/>
      <c r="M88" s="1008">
        <f>SUM(M89:M92)</f>
        <v>0</v>
      </c>
    </row>
    <row r="89" spans="1:13">
      <c r="A89" s="992"/>
      <c r="B89" s="967"/>
      <c r="C89" s="1015" t="s">
        <v>12</v>
      </c>
      <c r="D89" s="966" t="s">
        <v>13</v>
      </c>
      <c r="E89" s="964">
        <v>2.44</v>
      </c>
      <c r="F89" s="993">
        <f>E88*E89</f>
        <v>40.625999999999998</v>
      </c>
      <c r="G89" s="1013"/>
      <c r="H89" s="993">
        <f>F89*G89</f>
        <v>0</v>
      </c>
      <c r="I89" s="994"/>
      <c r="J89" s="1014"/>
      <c r="K89" s="993"/>
      <c r="L89" s="994"/>
      <c r="M89" s="993">
        <f>H89</f>
        <v>0</v>
      </c>
    </row>
    <row r="90" spans="1:13">
      <c r="A90" s="992"/>
      <c r="B90" s="967"/>
      <c r="C90" s="1015" t="s">
        <v>15</v>
      </c>
      <c r="D90" s="966" t="s">
        <v>16</v>
      </c>
      <c r="E90" s="964">
        <v>0.03</v>
      </c>
      <c r="F90" s="1013">
        <f>E88*E90</f>
        <v>0.49949999999999994</v>
      </c>
      <c r="G90" s="993"/>
      <c r="H90" s="1013"/>
      <c r="I90" s="994"/>
      <c r="J90" s="1014"/>
      <c r="K90" s="993"/>
      <c r="L90" s="994">
        <f>K90*F90</f>
        <v>0</v>
      </c>
      <c r="M90" s="993">
        <f>L90</f>
        <v>0</v>
      </c>
    </row>
    <row r="91" spans="1:13" ht="15">
      <c r="A91" s="992"/>
      <c r="B91" s="967" t="s">
        <v>755</v>
      </c>
      <c r="C91" s="1015" t="s">
        <v>740</v>
      </c>
      <c r="D91" s="966" t="s">
        <v>765</v>
      </c>
      <c r="E91" s="964">
        <v>1.03</v>
      </c>
      <c r="F91" s="1013">
        <f>E91*E88</f>
        <v>17.1495</v>
      </c>
      <c r="G91" s="993"/>
      <c r="H91" s="1013"/>
      <c r="I91" s="994"/>
      <c r="J91" s="993">
        <f>F91*I91</f>
        <v>0</v>
      </c>
      <c r="K91" s="993"/>
      <c r="L91" s="994"/>
      <c r="M91" s="993">
        <f t="shared" ref="M91:M92" si="5">J91</f>
        <v>0</v>
      </c>
    </row>
    <row r="92" spans="1:13">
      <c r="A92" s="997"/>
      <c r="B92" s="971"/>
      <c r="C92" s="1016" t="s">
        <v>17</v>
      </c>
      <c r="D92" s="971" t="s">
        <v>16</v>
      </c>
      <c r="E92" s="999">
        <v>0.14399999999999999</v>
      </c>
      <c r="F92" s="1002">
        <f>E88*E92</f>
        <v>2.3975999999999997</v>
      </c>
      <c r="G92" s="1000"/>
      <c r="H92" s="1002"/>
      <c r="I92" s="1017"/>
      <c r="J92" s="1000">
        <f>F92*I92</f>
        <v>0</v>
      </c>
      <c r="K92" s="1000"/>
      <c r="L92" s="1017"/>
      <c r="M92" s="1000">
        <f t="shared" si="5"/>
        <v>0</v>
      </c>
    </row>
    <row r="93" spans="1:13" ht="12.75">
      <c r="A93" s="1018">
        <v>4</v>
      </c>
      <c r="B93" s="1019" t="s">
        <v>739</v>
      </c>
      <c r="C93" s="1020" t="s">
        <v>204</v>
      </c>
      <c r="D93" s="1021" t="s">
        <v>205</v>
      </c>
      <c r="E93" s="1022">
        <v>2</v>
      </c>
      <c r="F93" s="1023"/>
      <c r="G93" s="1024"/>
      <c r="H93" s="1024">
        <f>G93*E93</f>
        <v>0</v>
      </c>
      <c r="I93" s="1024"/>
      <c r="J93" s="1024">
        <f>I93*E93</f>
        <v>0</v>
      </c>
      <c r="K93" s="1024"/>
      <c r="L93" s="1023"/>
      <c r="M93" s="1025">
        <f>J93+H93</f>
        <v>0</v>
      </c>
    </row>
    <row r="94" spans="1:13" ht="140.25">
      <c r="A94" s="1026">
        <v>5</v>
      </c>
      <c r="B94" s="1449" t="s">
        <v>756</v>
      </c>
      <c r="C94" s="1027" t="s">
        <v>705</v>
      </c>
      <c r="D94" s="1028" t="s">
        <v>20</v>
      </c>
      <c r="E94" s="1029">
        <v>22.15</v>
      </c>
      <c r="F94" s="1030"/>
      <c r="G94" s="1029"/>
      <c r="H94" s="1029"/>
      <c r="I94" s="1029"/>
      <c r="J94" s="1029"/>
      <c r="K94" s="1029"/>
      <c r="L94" s="1029"/>
      <c r="M94" s="1029">
        <f>SUM(M95:M99)</f>
        <v>0</v>
      </c>
    </row>
    <row r="95" spans="1:13" ht="12.75">
      <c r="A95" s="1031"/>
      <c r="B95" s="1032"/>
      <c r="C95" s="1033" t="s">
        <v>305</v>
      </c>
      <c r="D95" s="1034" t="s">
        <v>25</v>
      </c>
      <c r="E95" s="1040">
        <v>2.11</v>
      </c>
      <c r="F95" s="1035">
        <f>E94*E95</f>
        <v>46.736499999999992</v>
      </c>
      <c r="G95" s="1035"/>
      <c r="H95" s="1035">
        <f>F95*G95</f>
        <v>0</v>
      </c>
      <c r="I95" s="1036"/>
      <c r="J95" s="1037"/>
      <c r="K95" s="1035"/>
      <c r="L95" s="1035"/>
      <c r="M95" s="1035">
        <f>H95</f>
        <v>0</v>
      </c>
    </row>
    <row r="96" spans="1:13" ht="12.75">
      <c r="A96" s="1031"/>
      <c r="B96" s="1032"/>
      <c r="C96" s="1033" t="s">
        <v>52</v>
      </c>
      <c r="D96" s="1038" t="s">
        <v>16</v>
      </c>
      <c r="E96" s="1040">
        <v>8.4500000000000006E-2</v>
      </c>
      <c r="F96" s="1035">
        <f>E94*E96</f>
        <v>1.871675</v>
      </c>
      <c r="G96" s="1035"/>
      <c r="H96" s="1035"/>
      <c r="I96" s="1035"/>
      <c r="J96" s="1039"/>
      <c r="K96" s="1035"/>
      <c r="L96" s="1035">
        <f>F96*K96</f>
        <v>0</v>
      </c>
      <c r="M96" s="1035">
        <f>H96+J96+L96</f>
        <v>0</v>
      </c>
    </row>
    <row r="97" spans="1:13" ht="12.75">
      <c r="A97" s="1031"/>
      <c r="B97" s="1032"/>
      <c r="C97" s="1033" t="s">
        <v>329</v>
      </c>
      <c r="D97" s="1034"/>
      <c r="E97" s="1040"/>
      <c r="F97" s="1035"/>
      <c r="G97" s="1035"/>
      <c r="H97" s="1035"/>
      <c r="I97" s="1035"/>
      <c r="J97" s="1035"/>
      <c r="K97" s="1035"/>
      <c r="L97" s="1035"/>
      <c r="M97" s="1035"/>
    </row>
    <row r="98" spans="1:13" ht="25.5">
      <c r="A98" s="1031"/>
      <c r="B98" s="1032" t="s">
        <v>739</v>
      </c>
      <c r="C98" s="1041" t="s">
        <v>741</v>
      </c>
      <c r="D98" s="1034" t="s">
        <v>20</v>
      </c>
      <c r="E98" s="1040">
        <v>1</v>
      </c>
      <c r="F98" s="1035">
        <f>E94*E98</f>
        <v>22.15</v>
      </c>
      <c r="G98" s="1036"/>
      <c r="H98" s="1037"/>
      <c r="I98" s="1035"/>
      <c r="J98" s="1035">
        <f>F98*I98</f>
        <v>0</v>
      </c>
      <c r="K98" s="1035"/>
      <c r="L98" s="1035"/>
      <c r="M98" s="1035">
        <f>J98</f>
        <v>0</v>
      </c>
    </row>
    <row r="99" spans="1:13" ht="12.75">
      <c r="A99" s="1031"/>
      <c r="B99" s="1032"/>
      <c r="C99" s="1033" t="s">
        <v>742</v>
      </c>
      <c r="D99" s="1042" t="s">
        <v>16</v>
      </c>
      <c r="E99" s="1040">
        <v>0.27500000000000002</v>
      </c>
      <c r="F99" s="1035">
        <f>E94*E99</f>
        <v>6.0912500000000005</v>
      </c>
      <c r="G99" s="976"/>
      <c r="H99" s="1037"/>
      <c r="I99" s="1035"/>
      <c r="J99" s="1035">
        <f>F99*I99</f>
        <v>0</v>
      </c>
      <c r="K99" s="1035"/>
      <c r="L99" s="1035"/>
      <c r="M99" s="1035">
        <f t="shared" ref="M99" si="6">J99</f>
        <v>0</v>
      </c>
    </row>
    <row r="100" spans="1:13" ht="89.25">
      <c r="A100" s="1043">
        <v>6</v>
      </c>
      <c r="B100" s="1023" t="s">
        <v>739</v>
      </c>
      <c r="C100" s="1020" t="s">
        <v>743</v>
      </c>
      <c r="D100" s="1021" t="s">
        <v>205</v>
      </c>
      <c r="E100" s="1044">
        <v>1</v>
      </c>
      <c r="F100" s="1045"/>
      <c r="G100" s="1046"/>
      <c r="H100" s="1046">
        <f>G100*E100</f>
        <v>0</v>
      </c>
      <c r="I100" s="1046"/>
      <c r="J100" s="1046">
        <f>I100*E100</f>
        <v>0</v>
      </c>
      <c r="K100" s="1046"/>
      <c r="L100" s="1045"/>
      <c r="M100" s="1025">
        <f>J100+H100</f>
        <v>0</v>
      </c>
    </row>
    <row r="101" spans="1:13" ht="191.25">
      <c r="A101" s="1047">
        <v>7</v>
      </c>
      <c r="B101" s="1050" t="s">
        <v>757</v>
      </c>
      <c r="C101" s="667" t="s">
        <v>706</v>
      </c>
      <c r="D101" s="988" t="s">
        <v>764</v>
      </c>
      <c r="E101" s="988">
        <v>20.93</v>
      </c>
      <c r="F101" s="1048"/>
      <c r="G101" s="1049"/>
      <c r="H101" s="1049"/>
      <c r="I101" s="1049"/>
      <c r="J101" s="1049"/>
      <c r="K101" s="1049"/>
      <c r="L101" s="1049"/>
      <c r="M101" s="1049">
        <f>SUM(M102:M105)</f>
        <v>0</v>
      </c>
    </row>
    <row r="102" spans="1:13" ht="12.75">
      <c r="A102" s="1047"/>
      <c r="B102" s="1050"/>
      <c r="C102" s="646" t="s">
        <v>34</v>
      </c>
      <c r="D102" s="1051" t="s">
        <v>25</v>
      </c>
      <c r="E102" s="1051">
        <v>2.4300000000000002</v>
      </c>
      <c r="F102" s="1052">
        <f>E101*E102</f>
        <v>50.859900000000003</v>
      </c>
      <c r="G102" s="1052"/>
      <c r="H102" s="1052">
        <f>F102*G102</f>
        <v>0</v>
      </c>
      <c r="I102" s="1052"/>
      <c r="J102" s="1052"/>
      <c r="K102" s="1052"/>
      <c r="L102" s="1052"/>
      <c r="M102" s="1052">
        <f>J102+H102+L102</f>
        <v>0</v>
      </c>
    </row>
    <row r="103" spans="1:13" ht="12.75">
      <c r="A103" s="1047"/>
      <c r="B103" s="1050"/>
      <c r="C103" s="646" t="s">
        <v>52</v>
      </c>
      <c r="D103" s="1051" t="s">
        <v>16</v>
      </c>
      <c r="E103" s="1051">
        <v>3.15E-2</v>
      </c>
      <c r="F103" s="1052">
        <f>E101*E103</f>
        <v>0.65929499999999996</v>
      </c>
      <c r="G103" s="1052"/>
      <c r="H103" s="1052"/>
      <c r="I103" s="1052"/>
      <c r="J103" s="1052"/>
      <c r="K103" s="1052"/>
      <c r="L103" s="1052">
        <f>F103*K103</f>
        <v>0</v>
      </c>
      <c r="M103" s="1052">
        <f>J103+H103+L103</f>
        <v>0</v>
      </c>
    </row>
    <row r="104" spans="1:13">
      <c r="A104" s="992"/>
      <c r="B104" s="967" t="s">
        <v>739</v>
      </c>
      <c r="C104" s="1053" t="s">
        <v>744</v>
      </c>
      <c r="D104" s="964" t="s">
        <v>745</v>
      </c>
      <c r="E104" s="964">
        <v>1</v>
      </c>
      <c r="F104" s="994">
        <f>E104*E101</f>
        <v>20.93</v>
      </c>
      <c r="G104" s="993"/>
      <c r="H104" s="994"/>
      <c r="I104" s="993"/>
      <c r="J104" s="994">
        <f>F104*I104</f>
        <v>0</v>
      </c>
      <c r="K104" s="993"/>
      <c r="L104" s="994"/>
      <c r="M104" s="993">
        <f>J104</f>
        <v>0</v>
      </c>
    </row>
    <row r="105" spans="1:13" ht="12.75">
      <c r="A105" s="1054"/>
      <c r="B105" s="1055"/>
      <c r="C105" s="1056" t="s">
        <v>17</v>
      </c>
      <c r="D105" s="1057" t="s">
        <v>16</v>
      </c>
      <c r="E105" s="1057">
        <v>0.11600000000000001</v>
      </c>
      <c r="F105" s="1058">
        <f>E101*E105</f>
        <v>2.42788</v>
      </c>
      <c r="G105" s="1058"/>
      <c r="H105" s="1058"/>
      <c r="I105" s="1058"/>
      <c r="J105" s="1058">
        <f>F105*I105</f>
        <v>0</v>
      </c>
      <c r="K105" s="1058"/>
      <c r="L105" s="1058"/>
      <c r="M105" s="1058">
        <f>J105+H105+L105</f>
        <v>0</v>
      </c>
    </row>
    <row r="106" spans="1:13" ht="12.75">
      <c r="A106" s="925"/>
      <c r="B106" s="925"/>
      <c r="C106" s="926" t="s">
        <v>78</v>
      </c>
      <c r="D106" s="925"/>
      <c r="E106" s="925"/>
      <c r="F106" s="930"/>
      <c r="G106" s="930"/>
      <c r="H106" s="927">
        <f>SUM(H13:H105)</f>
        <v>0</v>
      </c>
      <c r="I106" s="927"/>
      <c r="J106" s="927">
        <f>SUM(J13:J105)</f>
        <v>0</v>
      </c>
      <c r="K106" s="927"/>
      <c r="L106" s="927">
        <f>SUM(L13:L105)</f>
        <v>0</v>
      </c>
      <c r="M106" s="927">
        <f>L106+J106+H106</f>
        <v>0</v>
      </c>
    </row>
    <row r="107" spans="1:13" ht="12.75">
      <c r="A107" s="925"/>
      <c r="B107" s="925"/>
      <c r="C107" s="919" t="s">
        <v>77</v>
      </c>
      <c r="D107" s="928">
        <v>0.1</v>
      </c>
      <c r="E107" s="928"/>
      <c r="F107" s="933"/>
      <c r="G107" s="933"/>
      <c r="H107" s="929"/>
      <c r="I107" s="929"/>
      <c r="J107" s="929"/>
      <c r="K107" s="929"/>
      <c r="L107" s="929"/>
      <c r="M107" s="927">
        <f>M106*D107</f>
        <v>0</v>
      </c>
    </row>
    <row r="108" spans="1:13" ht="12.75">
      <c r="A108" s="925"/>
      <c r="B108" s="925"/>
      <c r="C108" s="920" t="s">
        <v>33</v>
      </c>
      <c r="D108" s="946"/>
      <c r="E108" s="946"/>
      <c r="F108" s="930"/>
      <c r="G108" s="930"/>
      <c r="H108" s="927"/>
      <c r="I108" s="927"/>
      <c r="J108" s="927"/>
      <c r="K108" s="927"/>
      <c r="L108" s="927"/>
      <c r="M108" s="927">
        <f>M107+M106</f>
        <v>0</v>
      </c>
    </row>
    <row r="109" spans="1:13" ht="12.75">
      <c r="A109" s="931"/>
      <c r="B109" s="931"/>
      <c r="C109" s="919" t="s">
        <v>81</v>
      </c>
      <c r="D109" s="928">
        <v>0.08</v>
      </c>
      <c r="E109" s="932"/>
      <c r="F109" s="933"/>
      <c r="G109" s="933"/>
      <c r="H109" s="929"/>
      <c r="I109" s="929"/>
      <c r="J109" s="929"/>
      <c r="K109" s="929"/>
      <c r="L109" s="929"/>
      <c r="M109" s="927">
        <f>M108*D109</f>
        <v>0</v>
      </c>
    </row>
    <row r="110" spans="1:13" ht="12.75">
      <c r="A110" s="925"/>
      <c r="B110" s="925"/>
      <c r="C110" s="920" t="s">
        <v>33</v>
      </c>
      <c r="D110" s="946"/>
      <c r="E110" s="946"/>
      <c r="F110" s="930"/>
      <c r="G110" s="930"/>
      <c r="H110" s="927"/>
      <c r="I110" s="927"/>
      <c r="J110" s="927"/>
      <c r="K110" s="927"/>
      <c r="L110" s="927"/>
      <c r="M110" s="927">
        <f>M109+M108</f>
        <v>0</v>
      </c>
    </row>
    <row r="111" spans="1:13" ht="12.75">
      <c r="A111" s="925"/>
      <c r="B111" s="925"/>
      <c r="C111" s="919" t="s">
        <v>199</v>
      </c>
      <c r="D111" s="928">
        <v>0.03</v>
      </c>
      <c r="E111" s="928"/>
      <c r="F111" s="933"/>
      <c r="G111" s="933"/>
      <c r="H111" s="929"/>
      <c r="I111" s="929"/>
      <c r="J111" s="929"/>
      <c r="K111" s="929"/>
      <c r="L111" s="929"/>
      <c r="M111" s="927">
        <f>M110*D111</f>
        <v>0</v>
      </c>
    </row>
    <row r="112" spans="1:13" ht="12.75">
      <c r="A112" s="925"/>
      <c r="B112" s="925"/>
      <c r="C112" s="920" t="s">
        <v>33</v>
      </c>
      <c r="D112" s="946"/>
      <c r="E112" s="946"/>
      <c r="F112" s="930"/>
      <c r="G112" s="930"/>
      <c r="H112" s="927"/>
      <c r="I112" s="927"/>
      <c r="J112" s="927"/>
      <c r="K112" s="927"/>
      <c r="L112" s="927"/>
      <c r="M112" s="927">
        <f>M111+M110</f>
        <v>0</v>
      </c>
    </row>
    <row r="113" spans="1:13" ht="12.75">
      <c r="A113" s="931"/>
      <c r="B113" s="931"/>
      <c r="C113" s="919" t="s">
        <v>200</v>
      </c>
      <c r="D113" s="928">
        <v>0.18</v>
      </c>
      <c r="E113" s="932"/>
      <c r="F113" s="933"/>
      <c r="G113" s="933"/>
      <c r="H113" s="929"/>
      <c r="I113" s="929"/>
      <c r="J113" s="929"/>
      <c r="K113" s="929"/>
      <c r="L113" s="929"/>
      <c r="M113" s="927">
        <f>M112*D113</f>
        <v>0</v>
      </c>
    </row>
    <row r="114" spans="1:13" ht="12.75">
      <c r="A114" s="925"/>
      <c r="B114" s="925"/>
      <c r="C114" s="920" t="s">
        <v>201</v>
      </c>
      <c r="D114" s="946"/>
      <c r="E114" s="946"/>
      <c r="F114" s="930"/>
      <c r="G114" s="930"/>
      <c r="H114" s="927"/>
      <c r="I114" s="927"/>
      <c r="J114" s="927"/>
      <c r="K114" s="927"/>
      <c r="L114" s="927"/>
      <c r="M114" s="927">
        <f>M113+M112</f>
        <v>0</v>
      </c>
    </row>
    <row r="115" spans="1:13" ht="15">
      <c r="A115" s="934"/>
      <c r="B115" s="935"/>
      <c r="C115" s="936"/>
      <c r="D115" s="937"/>
      <c r="E115" s="937"/>
      <c r="F115" s="937"/>
      <c r="G115" s="937"/>
      <c r="H115" s="937"/>
      <c r="I115" s="937"/>
      <c r="J115" s="937"/>
      <c r="K115" s="937"/>
      <c r="L115" s="937"/>
      <c r="M115" s="937"/>
    </row>
    <row r="116" spans="1:13" ht="15">
      <c r="A116" s="934"/>
      <c r="B116" s="1461" t="s">
        <v>779</v>
      </c>
      <c r="C116" s="1461"/>
      <c r="D116" s="937"/>
      <c r="E116" s="937"/>
      <c r="F116" s="937"/>
      <c r="G116" s="937"/>
      <c r="H116" s="937"/>
      <c r="I116" s="937"/>
      <c r="J116" s="937"/>
      <c r="K116" s="937"/>
      <c r="L116" s="937"/>
      <c r="M116" s="937"/>
    </row>
    <row r="117" spans="1:13" ht="27" customHeight="1">
      <c r="B117" s="1462" t="s">
        <v>780</v>
      </c>
      <c r="C117" s="1462"/>
    </row>
  </sheetData>
  <mergeCells count="7">
    <mergeCell ref="B116:C116"/>
    <mergeCell ref="B117:C117"/>
    <mergeCell ref="A1:M1"/>
    <mergeCell ref="G4:K4"/>
    <mergeCell ref="H5:K5"/>
    <mergeCell ref="A2:M2"/>
    <mergeCell ref="A3:M3"/>
  </mergeCells>
  <pageMargins left="0.7" right="0.7" top="0.75" bottom="0.75" header="0.3" footer="0.3"/>
  <pageSetup scale="54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0"/>
  <sheetViews>
    <sheetView view="pageBreakPreview" zoomScale="112" zoomScaleNormal="100" zoomScaleSheetLayoutView="112" workbookViewId="0">
      <selection activeCell="C25" sqref="C25"/>
    </sheetView>
  </sheetViews>
  <sheetFormatPr defaultColWidth="9" defaultRowHeight="13.5"/>
  <cols>
    <col min="1" max="1" width="5.140625" style="5" customWidth="1"/>
    <col min="2" max="2" width="9.140625" style="5" customWidth="1"/>
    <col min="3" max="3" width="47.7109375" style="5" customWidth="1"/>
    <col min="4" max="4" width="15.5703125" style="5" customWidth="1"/>
    <col min="5" max="5" width="18" style="5" customWidth="1"/>
    <col min="6" max="6" width="16.7109375" style="5" customWidth="1"/>
    <col min="7" max="16384" width="9" style="5"/>
  </cols>
  <sheetData>
    <row r="1" spans="1:6" s="20" customFormat="1" ht="45" customHeight="1">
      <c r="A1" s="1460" t="s">
        <v>778</v>
      </c>
      <c r="B1" s="1460"/>
      <c r="C1" s="1460"/>
      <c r="D1" s="1460"/>
      <c r="E1" s="1460"/>
      <c r="F1" s="1460"/>
    </row>
    <row r="2" spans="1:6" ht="12.75" customHeight="1">
      <c r="A2" s="1460"/>
      <c r="B2" s="1460"/>
      <c r="C2" s="1460"/>
      <c r="D2" s="1460"/>
      <c r="E2" s="1460"/>
      <c r="F2" s="1460"/>
    </row>
    <row r="3" spans="1:6">
      <c r="A3" s="1457" t="s">
        <v>202</v>
      </c>
      <c r="B3" s="1458"/>
      <c r="C3" s="1458"/>
      <c r="D3" s="1458"/>
      <c r="E3" s="1458"/>
      <c r="F3" s="1458"/>
    </row>
    <row r="4" spans="1:6" ht="15.75">
      <c r="A4" s="947"/>
      <c r="B4" s="947"/>
      <c r="C4" s="947"/>
      <c r="D4" s="947"/>
      <c r="E4" s="947"/>
      <c r="F4" s="947"/>
    </row>
    <row r="5" spans="1:6" ht="15.75">
      <c r="A5" s="1459"/>
      <c r="B5" s="1459"/>
      <c r="C5" s="1459"/>
      <c r="D5" s="165" t="s">
        <v>73</v>
      </c>
      <c r="E5" s="40">
        <f>F16</f>
        <v>0</v>
      </c>
      <c r="F5" s="40" t="s">
        <v>698</v>
      </c>
    </row>
    <row r="6" spans="1:6" ht="54">
      <c r="A6" s="19" t="s">
        <v>72</v>
      </c>
      <c r="B6" s="19" t="s">
        <v>6</v>
      </c>
      <c r="C6" s="19" t="s">
        <v>63</v>
      </c>
      <c r="D6" s="19" t="s">
        <v>59</v>
      </c>
      <c r="E6" s="19" t="s">
        <v>53</v>
      </c>
      <c r="F6" s="19" t="s">
        <v>71</v>
      </c>
    </row>
    <row r="7" spans="1:6">
      <c r="A7" s="18">
        <v>1</v>
      </c>
      <c r="B7" s="18">
        <v>2</v>
      </c>
      <c r="C7" s="17">
        <v>3</v>
      </c>
      <c r="D7" s="17">
        <v>4</v>
      </c>
      <c r="E7" s="17">
        <v>5</v>
      </c>
      <c r="F7" s="17">
        <v>6</v>
      </c>
    </row>
    <row r="8" spans="1:6" ht="14.25" customHeight="1">
      <c r="A8" s="16" t="s">
        <v>70</v>
      </c>
      <c r="B8" s="16" t="s">
        <v>517</v>
      </c>
      <c r="C8" s="15" t="s">
        <v>59</v>
      </c>
      <c r="D8" s="31">
        <f>'სამშენებლო სამშაოები'!L4</f>
        <v>0</v>
      </c>
      <c r="E8" s="31"/>
      <c r="F8" s="31">
        <f>D8</f>
        <v>0</v>
      </c>
    </row>
    <row r="9" spans="1:6">
      <c r="A9" s="16" t="s">
        <v>69</v>
      </c>
      <c r="B9" s="16" t="s">
        <v>518</v>
      </c>
      <c r="C9" s="15" t="s">
        <v>68</v>
      </c>
      <c r="D9" s="31">
        <f>'შიდა-წყალკანალიზაცია'!L4</f>
        <v>0</v>
      </c>
      <c r="E9" s="31"/>
      <c r="F9" s="31">
        <f>D9</f>
        <v>0</v>
      </c>
    </row>
    <row r="10" spans="1:6" s="28" customFormat="1">
      <c r="A10" s="16" t="s">
        <v>67</v>
      </c>
      <c r="B10" s="16" t="s">
        <v>519</v>
      </c>
      <c r="C10" s="15" t="s">
        <v>35</v>
      </c>
      <c r="D10" s="31"/>
      <c r="E10" s="31">
        <f>'ელექტრო-სამონტაჟო '!L4</f>
        <v>0</v>
      </c>
      <c r="F10" s="31">
        <f>E10</f>
        <v>0</v>
      </c>
    </row>
    <row r="11" spans="1:6">
      <c r="A11" s="16" t="s">
        <v>66</v>
      </c>
      <c r="B11" s="16" t="s">
        <v>520</v>
      </c>
      <c r="C11" s="15" t="s">
        <v>54</v>
      </c>
      <c r="D11" s="31">
        <f>გათბობა!L4</f>
        <v>0</v>
      </c>
      <c r="E11" s="31"/>
      <c r="F11" s="31">
        <f>D11</f>
        <v>0</v>
      </c>
    </row>
    <row r="12" spans="1:6" ht="17.25" customHeight="1">
      <c r="A12" s="16" t="s">
        <v>65</v>
      </c>
      <c r="B12" s="16" t="s">
        <v>521</v>
      </c>
      <c r="C12" s="15" t="s">
        <v>690</v>
      </c>
      <c r="D12" s="31"/>
      <c r="E12" s="31">
        <f>'ვენტილაცია-კონდიცირება'!L4</f>
        <v>0</v>
      </c>
      <c r="F12" s="31">
        <f>E12</f>
        <v>0</v>
      </c>
    </row>
    <row r="13" spans="1:6">
      <c r="A13" s="16" t="s">
        <v>64</v>
      </c>
      <c r="B13" s="16" t="s">
        <v>522</v>
      </c>
      <c r="C13" s="15" t="s">
        <v>55</v>
      </c>
      <c r="D13" s="31"/>
      <c r="E13" s="31">
        <f>'სუსტი დენები'!L5</f>
        <v>0</v>
      </c>
      <c r="F13" s="31">
        <f>E13</f>
        <v>0</v>
      </c>
    </row>
    <row r="14" spans="1:6" ht="15" customHeight="1">
      <c r="A14" s="16" t="s">
        <v>84</v>
      </c>
      <c r="B14" s="16" t="s">
        <v>523</v>
      </c>
      <c r="C14" s="15" t="s">
        <v>203</v>
      </c>
      <c r="D14" s="31">
        <f>აკუსტიკა!M114/1000</f>
        <v>0</v>
      </c>
      <c r="E14" s="31"/>
      <c r="F14" s="31">
        <f>D14</f>
        <v>0</v>
      </c>
    </row>
    <row r="15" spans="1:6" s="153" customFormat="1" ht="15" customHeight="1">
      <c r="A15" s="16" t="s">
        <v>500</v>
      </c>
      <c r="B15" s="16" t="s">
        <v>699</v>
      </c>
      <c r="C15" s="15" t="s">
        <v>501</v>
      </c>
      <c r="D15" s="31">
        <f>'გარე კანალიზაცია'!K4</f>
        <v>0</v>
      </c>
      <c r="E15" s="31"/>
      <c r="F15" s="31">
        <f>D15</f>
        <v>0</v>
      </c>
    </row>
    <row r="16" spans="1:6">
      <c r="A16" s="16"/>
      <c r="B16" s="16"/>
      <c r="C16" s="15" t="s">
        <v>11</v>
      </c>
      <c r="D16" s="31">
        <f>SUM(D8:D15)</f>
        <v>0</v>
      </c>
      <c r="E16" s="31">
        <f>SUM(E8:E15)</f>
        <v>0</v>
      </c>
      <c r="F16" s="31">
        <f>SUM(F8:F15)</f>
        <v>0</v>
      </c>
    </row>
    <row r="17" spans="1:7">
      <c r="A17" s="14"/>
      <c r="B17" s="14"/>
      <c r="C17" s="13"/>
      <c r="D17" s="12"/>
      <c r="E17" s="12"/>
      <c r="F17" s="12"/>
      <c r="G17" s="11"/>
    </row>
    <row r="18" spans="1:7" ht="14.25" customHeight="1">
      <c r="A18" s="10"/>
      <c r="B18" s="1461" t="s">
        <v>779</v>
      </c>
      <c r="C18" s="1461"/>
      <c r="D18" s="8"/>
      <c r="E18" s="8"/>
      <c r="F18" s="8"/>
    </row>
    <row r="19" spans="1:7" ht="27.75" customHeight="1">
      <c r="A19" s="10"/>
      <c r="B19" s="1462" t="s">
        <v>780</v>
      </c>
      <c r="C19" s="1462"/>
      <c r="D19" s="8"/>
      <c r="E19" s="8"/>
      <c r="F19" s="8"/>
    </row>
    <row r="20" spans="1:7" ht="15.75">
      <c r="A20" s="10"/>
      <c r="B20" s="10"/>
      <c r="C20" s="9"/>
      <c r="D20" s="8"/>
      <c r="E20" s="8"/>
      <c r="F20" s="8"/>
    </row>
    <row r="21" spans="1:7" ht="15.75">
      <c r="A21" s="10"/>
      <c r="B21" s="10"/>
      <c r="C21" s="9"/>
      <c r="D21" s="8"/>
      <c r="E21" s="8"/>
      <c r="F21" s="8"/>
    </row>
    <row r="22" spans="1:7" ht="15.75">
      <c r="A22" s="10"/>
      <c r="B22" s="10"/>
      <c r="C22" s="9"/>
      <c r="D22" s="8"/>
      <c r="E22" s="8"/>
      <c r="F22" s="8"/>
    </row>
    <row r="23" spans="1:7" ht="15.75">
      <c r="A23" s="10"/>
      <c r="B23" s="10"/>
      <c r="C23" s="9"/>
      <c r="D23" s="8"/>
      <c r="E23" s="8"/>
      <c r="F23" s="8"/>
    </row>
    <row r="24" spans="1:7" ht="16.5">
      <c r="B24" s="7"/>
      <c r="C24" s="7"/>
      <c r="D24" s="7"/>
      <c r="E24" s="7"/>
      <c r="F24" s="7"/>
    </row>
    <row r="25" spans="1:7">
      <c r="B25" s="6"/>
      <c r="C25" s="6"/>
      <c r="D25" s="6"/>
      <c r="E25" s="6"/>
      <c r="F25" s="6"/>
    </row>
    <row r="26" spans="1:7">
      <c r="B26" s="6"/>
      <c r="C26" s="6"/>
      <c r="D26" s="6"/>
      <c r="E26" s="6"/>
      <c r="F26" s="6"/>
    </row>
    <row r="27" spans="1:7">
      <c r="B27" s="6"/>
      <c r="C27" s="6"/>
      <c r="D27" s="6"/>
      <c r="E27" s="6"/>
      <c r="F27" s="6"/>
    </row>
    <row r="28" spans="1:7">
      <c r="B28" s="6"/>
      <c r="C28" s="6"/>
      <c r="D28" s="6"/>
      <c r="E28" s="6"/>
      <c r="F28" s="6"/>
    </row>
    <row r="29" spans="1:7">
      <c r="B29" s="6"/>
      <c r="C29" s="6"/>
      <c r="D29" s="6"/>
      <c r="E29" s="6"/>
      <c r="F29" s="6"/>
    </row>
    <row r="30" spans="1:7">
      <c r="B30" s="6"/>
      <c r="C30" s="6"/>
      <c r="D30" s="6"/>
      <c r="E30" s="6"/>
      <c r="F30" s="6"/>
    </row>
  </sheetData>
  <mergeCells count="5">
    <mergeCell ref="A3:F3"/>
    <mergeCell ref="A5:C5"/>
    <mergeCell ref="A1:F2"/>
    <mergeCell ref="B18:C18"/>
    <mergeCell ref="B19:C19"/>
  </mergeCells>
  <pageMargins left="0.7" right="0.7" top="0.75" bottom="0.75" header="0.3" footer="0.3"/>
  <pageSetup paperSize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M208"/>
  <sheetViews>
    <sheetView view="pageBreakPreview" zoomScaleNormal="100" zoomScaleSheetLayoutView="100" workbookViewId="0">
      <selection activeCell="I208" sqref="I208:I209"/>
    </sheetView>
  </sheetViews>
  <sheetFormatPr defaultRowHeight="13.5"/>
  <cols>
    <col min="1" max="1" width="3" customWidth="1"/>
    <col min="2" max="2" width="10" customWidth="1"/>
    <col min="3" max="3" width="44" customWidth="1"/>
    <col min="4" max="4" width="8.28515625" customWidth="1"/>
    <col min="5" max="5" width="10.140625" customWidth="1"/>
    <col min="6" max="6" width="9.85546875" customWidth="1"/>
    <col min="7" max="7" width="7" customWidth="1"/>
    <col min="8" max="8" width="9.42578125" customWidth="1"/>
    <col min="9" max="9" width="9" customWidth="1"/>
    <col min="10" max="10" width="9.5703125" customWidth="1"/>
    <col min="11" max="11" width="6.140625" customWidth="1"/>
    <col min="12" max="12" width="8.140625" customWidth="1"/>
    <col min="13" max="13" width="10.140625" style="1" customWidth="1"/>
  </cols>
  <sheetData>
    <row r="1" spans="1:13" ht="57" customHeight="1">
      <c r="A1" s="1463" t="s">
        <v>101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</row>
    <row r="2" spans="1:13" ht="21">
      <c r="A2" s="1472" t="s">
        <v>511</v>
      </c>
      <c r="B2" s="1472"/>
      <c r="C2" s="1472"/>
      <c r="D2" s="1472"/>
      <c r="E2" s="1472"/>
      <c r="F2" s="1472"/>
      <c r="G2" s="1472"/>
      <c r="H2" s="1472"/>
      <c r="I2" s="1472"/>
      <c r="J2" s="1472"/>
      <c r="K2" s="1472"/>
      <c r="L2" s="1472"/>
      <c r="M2" s="1472"/>
    </row>
    <row r="3" spans="1:13" ht="15.75" customHeight="1">
      <c r="A3" s="1473" t="s">
        <v>211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  <c r="L3" s="1473"/>
      <c r="M3" s="1473"/>
    </row>
    <row r="4" spans="1:13" ht="16.5">
      <c r="A4" s="185"/>
      <c r="B4" s="181"/>
      <c r="C4" s="597"/>
      <c r="D4" s="182"/>
      <c r="E4" s="182"/>
      <c r="F4" s="182"/>
      <c r="G4" s="1465" t="s">
        <v>80</v>
      </c>
      <c r="H4" s="1465"/>
      <c r="I4" s="1465"/>
      <c r="J4" s="1465"/>
      <c r="K4" s="1465"/>
      <c r="L4" s="190">
        <f>M205/1000</f>
        <v>0</v>
      </c>
      <c r="M4" s="191" t="s">
        <v>79</v>
      </c>
    </row>
    <row r="5" spans="1:13" ht="16.5">
      <c r="A5" s="192"/>
      <c r="B5" s="598"/>
      <c r="C5" s="598"/>
      <c r="D5" s="599"/>
      <c r="E5" s="599"/>
      <c r="F5" s="599"/>
      <c r="G5" s="1090"/>
      <c r="H5" s="1466" t="s">
        <v>82</v>
      </c>
      <c r="I5" s="1466"/>
      <c r="J5" s="1466"/>
      <c r="K5" s="1466"/>
      <c r="L5" s="197">
        <f>H195/1000</f>
        <v>0</v>
      </c>
      <c r="M5" s="198" t="s">
        <v>83</v>
      </c>
    </row>
    <row r="6" spans="1:13">
      <c r="A6" s="957"/>
      <c r="B6" s="1091"/>
      <c r="C6" s="1092"/>
      <c r="D6" s="1467" t="s">
        <v>0</v>
      </c>
      <c r="E6" s="1468"/>
      <c r="F6" s="1469"/>
      <c r="G6" s="959"/>
      <c r="H6" s="1093"/>
      <c r="I6" s="1094"/>
      <c r="J6" s="1093"/>
      <c r="K6" s="1467" t="s">
        <v>3</v>
      </c>
      <c r="L6" s="1469"/>
      <c r="M6" s="1095"/>
    </row>
    <row r="7" spans="1:13">
      <c r="A7" s="963"/>
      <c r="B7" s="992"/>
      <c r="C7" s="1096"/>
      <c r="D7" s="1474" t="s">
        <v>4</v>
      </c>
      <c r="E7" s="1475"/>
      <c r="F7" s="1476"/>
      <c r="G7" s="1474" t="s">
        <v>1</v>
      </c>
      <c r="H7" s="1476"/>
      <c r="I7" s="1474" t="s">
        <v>2</v>
      </c>
      <c r="J7" s="1476"/>
      <c r="K7" s="1474" t="s">
        <v>5</v>
      </c>
      <c r="L7" s="1476"/>
      <c r="M7" s="1097"/>
    </row>
    <row r="8" spans="1:13">
      <c r="A8" s="969" t="s">
        <v>6</v>
      </c>
      <c r="B8" s="992" t="s">
        <v>86</v>
      </c>
      <c r="C8" s="1096" t="s">
        <v>7</v>
      </c>
      <c r="D8" s="975"/>
      <c r="E8" s="956"/>
      <c r="F8" s="956"/>
      <c r="G8" s="975"/>
      <c r="H8" s="956"/>
      <c r="I8" s="975"/>
      <c r="J8" s="956"/>
      <c r="K8" s="1470" t="s">
        <v>97</v>
      </c>
      <c r="L8" s="1471"/>
      <c r="M8" s="1098"/>
    </row>
    <row r="9" spans="1:13">
      <c r="A9" s="973"/>
      <c r="B9" s="969" t="s">
        <v>85</v>
      </c>
      <c r="C9" s="992"/>
      <c r="D9" s="992" t="s">
        <v>8</v>
      </c>
      <c r="E9" s="992" t="s">
        <v>9</v>
      </c>
      <c r="F9" s="1096" t="s">
        <v>10</v>
      </c>
      <c r="G9" s="992" t="s">
        <v>9</v>
      </c>
      <c r="H9" s="1096" t="s">
        <v>10</v>
      </c>
      <c r="I9" s="992" t="s">
        <v>9</v>
      </c>
      <c r="J9" s="1096" t="s">
        <v>10</v>
      </c>
      <c r="K9" s="992" t="s">
        <v>9</v>
      </c>
      <c r="L9" s="1096" t="s">
        <v>10</v>
      </c>
      <c r="M9" s="992" t="s">
        <v>11</v>
      </c>
    </row>
    <row r="10" spans="1:13" s="1" customFormat="1">
      <c r="A10" s="580">
        <v>1</v>
      </c>
      <c r="B10" s="580">
        <v>2</v>
      </c>
      <c r="C10" s="1099">
        <v>3</v>
      </c>
      <c r="D10" s="1100">
        <v>4</v>
      </c>
      <c r="E10" s="1101">
        <v>5</v>
      </c>
      <c r="F10" s="580">
        <v>6</v>
      </c>
      <c r="G10" s="1100">
        <v>7</v>
      </c>
      <c r="H10" s="580">
        <v>8</v>
      </c>
      <c r="I10" s="1099">
        <v>9</v>
      </c>
      <c r="J10" s="1099">
        <v>10</v>
      </c>
      <c r="K10" s="1101">
        <v>11</v>
      </c>
      <c r="L10" s="580">
        <v>12</v>
      </c>
      <c r="M10" s="1099">
        <v>13</v>
      </c>
    </row>
    <row r="11" spans="1:13" ht="12.75">
      <c r="A11" s="986">
        <v>1</v>
      </c>
      <c r="B11" s="1102" t="s">
        <v>102</v>
      </c>
      <c r="C11" s="952" t="s">
        <v>103</v>
      </c>
      <c r="D11" s="1103" t="s">
        <v>14</v>
      </c>
      <c r="E11" s="1104">
        <f>SUM(F14:F16)+0.01</f>
        <v>1.0580000000000001</v>
      </c>
      <c r="F11" s="1105"/>
      <c r="G11" s="1106"/>
      <c r="H11" s="1107"/>
      <c r="I11" s="1103"/>
      <c r="J11" s="1108"/>
      <c r="K11" s="1109"/>
      <c r="L11" s="1107"/>
      <c r="M11" s="1110">
        <f>SUM(M12:M19)</f>
        <v>0</v>
      </c>
    </row>
    <row r="12" spans="1:13">
      <c r="A12" s="992"/>
      <c r="B12" s="1111"/>
      <c r="C12" s="1096" t="s">
        <v>24</v>
      </c>
      <c r="D12" s="1047" t="s">
        <v>25</v>
      </c>
      <c r="E12" s="992">
        <v>170</v>
      </c>
      <c r="F12" s="1112">
        <f>E11*E12</f>
        <v>179.86</v>
      </c>
      <c r="G12" s="992"/>
      <c r="H12" s="950">
        <f>F12*G12</f>
        <v>0</v>
      </c>
      <c r="I12" s="1096"/>
      <c r="J12" s="1113"/>
      <c r="K12" s="969"/>
      <c r="L12" s="950"/>
      <c r="M12" s="1112">
        <f>H12</f>
        <v>0</v>
      </c>
    </row>
    <row r="13" spans="1:13">
      <c r="A13" s="992"/>
      <c r="B13" s="1111"/>
      <c r="C13" s="1096" t="s">
        <v>26</v>
      </c>
      <c r="D13" s="992" t="s">
        <v>16</v>
      </c>
      <c r="E13" s="992">
        <v>7.69</v>
      </c>
      <c r="F13" s="1114">
        <f>E11*E13</f>
        <v>8.1360200000000003</v>
      </c>
      <c r="G13" s="992"/>
      <c r="H13" s="950"/>
      <c r="I13" s="1115"/>
      <c r="J13" s="1116"/>
      <c r="K13" s="969"/>
      <c r="L13" s="950">
        <f>K13*F13</f>
        <v>0</v>
      </c>
      <c r="M13" s="950">
        <f>L13</f>
        <v>0</v>
      </c>
    </row>
    <row r="14" spans="1:13">
      <c r="A14" s="992"/>
      <c r="B14" s="1111" t="s">
        <v>107</v>
      </c>
      <c r="C14" s="1096" t="s">
        <v>105</v>
      </c>
      <c r="D14" s="992" t="s">
        <v>14</v>
      </c>
      <c r="E14" s="992" t="s">
        <v>36</v>
      </c>
      <c r="F14" s="1117">
        <v>0.31</v>
      </c>
      <c r="G14" s="992"/>
      <c r="H14" s="950"/>
      <c r="I14" s="1096"/>
      <c r="J14" s="1113">
        <f t="shared" ref="J14:J19" si="0">I14*F14</f>
        <v>0</v>
      </c>
      <c r="K14" s="969"/>
      <c r="L14" s="950"/>
      <c r="M14" s="1112">
        <f t="shared" ref="M14:M19" si="1">J14</f>
        <v>0</v>
      </c>
    </row>
    <row r="15" spans="1:13" s="29" customFormat="1">
      <c r="A15" s="992"/>
      <c r="B15" s="1111" t="s">
        <v>108</v>
      </c>
      <c r="C15" s="1096" t="s">
        <v>104</v>
      </c>
      <c r="D15" s="992" t="s">
        <v>14</v>
      </c>
      <c r="E15" s="992" t="s">
        <v>36</v>
      </c>
      <c r="F15" s="1117">
        <v>0.67100000000000004</v>
      </c>
      <c r="G15" s="992"/>
      <c r="H15" s="950"/>
      <c r="I15" s="1096"/>
      <c r="J15" s="1113">
        <f t="shared" si="0"/>
        <v>0</v>
      </c>
      <c r="K15" s="969"/>
      <c r="L15" s="950"/>
      <c r="M15" s="1112">
        <f t="shared" si="1"/>
        <v>0</v>
      </c>
    </row>
    <row r="16" spans="1:13">
      <c r="A16" s="992"/>
      <c r="B16" s="1111" t="s">
        <v>109</v>
      </c>
      <c r="C16" s="1096" t="s">
        <v>106</v>
      </c>
      <c r="D16" s="992" t="s">
        <v>14</v>
      </c>
      <c r="E16" s="992" t="s">
        <v>36</v>
      </c>
      <c r="F16" s="1117">
        <v>6.7000000000000004E-2</v>
      </c>
      <c r="G16" s="992"/>
      <c r="H16" s="950"/>
      <c r="I16" s="1096"/>
      <c r="J16" s="1113">
        <f t="shared" si="0"/>
        <v>0</v>
      </c>
      <c r="K16" s="969"/>
      <c r="L16" s="950"/>
      <c r="M16" s="1112">
        <f t="shared" si="1"/>
        <v>0</v>
      </c>
    </row>
    <row r="17" spans="1:13" s="29" customFormat="1">
      <c r="A17" s="992"/>
      <c r="B17" s="1111" t="s">
        <v>110</v>
      </c>
      <c r="C17" s="1096" t="s">
        <v>759</v>
      </c>
      <c r="D17" s="992" t="s">
        <v>21</v>
      </c>
      <c r="E17" s="992" t="s">
        <v>36</v>
      </c>
      <c r="F17" s="1118">
        <v>90</v>
      </c>
      <c r="G17" s="992"/>
      <c r="H17" s="950"/>
      <c r="I17" s="1096"/>
      <c r="J17" s="1113">
        <f t="shared" si="0"/>
        <v>0</v>
      </c>
      <c r="K17" s="969"/>
      <c r="L17" s="950"/>
      <c r="M17" s="1112">
        <f t="shared" si="1"/>
        <v>0</v>
      </c>
    </row>
    <row r="18" spans="1:13" ht="15">
      <c r="A18" s="992"/>
      <c r="B18" s="1111" t="s">
        <v>111</v>
      </c>
      <c r="C18" s="1096" t="s">
        <v>28</v>
      </c>
      <c r="D18" s="992" t="s">
        <v>760</v>
      </c>
      <c r="E18" s="992">
        <v>0.03</v>
      </c>
      <c r="F18" s="1114">
        <f>E11*E18</f>
        <v>3.1739999999999997E-2</v>
      </c>
      <c r="G18" s="992"/>
      <c r="H18" s="950"/>
      <c r="I18" s="1096"/>
      <c r="J18" s="1113">
        <f t="shared" si="0"/>
        <v>0</v>
      </c>
      <c r="K18" s="969"/>
      <c r="L18" s="950"/>
      <c r="M18" s="1112">
        <f t="shared" si="1"/>
        <v>0</v>
      </c>
    </row>
    <row r="19" spans="1:13" s="32" customFormat="1">
      <c r="A19" s="997"/>
      <c r="B19" s="1119"/>
      <c r="C19" s="1119" t="s">
        <v>17</v>
      </c>
      <c r="D19" s="997" t="s">
        <v>16</v>
      </c>
      <c r="E19" s="997">
        <v>14.5</v>
      </c>
      <c r="F19" s="951">
        <f>E11*E19</f>
        <v>15.341000000000001</v>
      </c>
      <c r="G19" s="997"/>
      <c r="H19" s="951"/>
      <c r="I19" s="956"/>
      <c r="J19" s="1120">
        <f t="shared" si="0"/>
        <v>0</v>
      </c>
      <c r="K19" s="975"/>
      <c r="L19" s="951"/>
      <c r="M19" s="1121">
        <f t="shared" si="1"/>
        <v>0</v>
      </c>
    </row>
    <row r="20" spans="1:13" ht="12.75">
      <c r="A20" s="986">
        <v>2</v>
      </c>
      <c r="B20" s="1102" t="s">
        <v>102</v>
      </c>
      <c r="C20" s="952" t="s">
        <v>112</v>
      </c>
      <c r="D20" s="1103" t="s">
        <v>14</v>
      </c>
      <c r="E20" s="1104">
        <f>SUM(F23:F23)+0.007</f>
        <v>0.84</v>
      </c>
      <c r="F20" s="1105"/>
      <c r="G20" s="1106"/>
      <c r="H20" s="1107"/>
      <c r="I20" s="1103"/>
      <c r="J20" s="1108"/>
      <c r="K20" s="1109"/>
      <c r="L20" s="1107"/>
      <c r="M20" s="1110">
        <f>SUM(M21:M26)</f>
        <v>0</v>
      </c>
    </row>
    <row r="21" spans="1:13">
      <c r="A21" s="992"/>
      <c r="B21" s="1111"/>
      <c r="C21" s="1096" t="s">
        <v>24</v>
      </c>
      <c r="D21" s="1047" t="s">
        <v>25</v>
      </c>
      <c r="E21" s="992">
        <v>170</v>
      </c>
      <c r="F21" s="1112">
        <f>E20*E21</f>
        <v>142.79999999999998</v>
      </c>
      <c r="G21" s="992"/>
      <c r="H21" s="950">
        <f>F21*G21</f>
        <v>0</v>
      </c>
      <c r="I21" s="1096"/>
      <c r="J21" s="1113"/>
      <c r="K21" s="969"/>
      <c r="L21" s="950"/>
      <c r="M21" s="1112">
        <f>H21</f>
        <v>0</v>
      </c>
    </row>
    <row r="22" spans="1:13">
      <c r="A22" s="992"/>
      <c r="B22" s="1111"/>
      <c r="C22" s="1096" t="s">
        <v>26</v>
      </c>
      <c r="D22" s="992" t="s">
        <v>16</v>
      </c>
      <c r="E22" s="992">
        <v>7.69</v>
      </c>
      <c r="F22" s="1114">
        <f>E20*E22</f>
        <v>6.4596</v>
      </c>
      <c r="G22" s="992"/>
      <c r="H22" s="950"/>
      <c r="I22" s="1115"/>
      <c r="J22" s="1116"/>
      <c r="K22" s="969"/>
      <c r="L22" s="950">
        <f>K22*F22</f>
        <v>0</v>
      </c>
      <c r="M22" s="950">
        <f>L22</f>
        <v>0</v>
      </c>
    </row>
    <row r="23" spans="1:13">
      <c r="A23" s="992"/>
      <c r="B23" s="1111" t="s">
        <v>114</v>
      </c>
      <c r="C23" s="1096" t="s">
        <v>113</v>
      </c>
      <c r="D23" s="992" t="s">
        <v>14</v>
      </c>
      <c r="E23" s="992" t="s">
        <v>36</v>
      </c>
      <c r="F23" s="1117">
        <v>0.83299999999999996</v>
      </c>
      <c r="G23" s="992"/>
      <c r="H23" s="950"/>
      <c r="I23" s="1096"/>
      <c r="J23" s="1113">
        <f>I23*F23</f>
        <v>0</v>
      </c>
      <c r="K23" s="969"/>
      <c r="L23" s="950"/>
      <c r="M23" s="1112">
        <f>J23</f>
        <v>0</v>
      </c>
    </row>
    <row r="24" spans="1:13" s="2" customFormat="1" ht="12.75">
      <c r="A24" s="992"/>
      <c r="B24" s="1111" t="s">
        <v>110</v>
      </c>
      <c r="C24" s="1096" t="s">
        <v>761</v>
      </c>
      <c r="D24" s="992" t="s">
        <v>21</v>
      </c>
      <c r="E24" s="992" t="s">
        <v>36</v>
      </c>
      <c r="F24" s="1118">
        <v>66</v>
      </c>
      <c r="G24" s="992"/>
      <c r="H24" s="950"/>
      <c r="I24" s="1096"/>
      <c r="J24" s="1113">
        <f>I24*F24</f>
        <v>0</v>
      </c>
      <c r="K24" s="969"/>
      <c r="L24" s="950"/>
      <c r="M24" s="1112">
        <f>J24</f>
        <v>0</v>
      </c>
    </row>
    <row r="25" spans="1:13" ht="15">
      <c r="A25" s="992"/>
      <c r="B25" s="1111" t="s">
        <v>111</v>
      </c>
      <c r="C25" s="1096" t="s">
        <v>28</v>
      </c>
      <c r="D25" s="992" t="s">
        <v>760</v>
      </c>
      <c r="E25" s="992">
        <v>0.03</v>
      </c>
      <c r="F25" s="1114">
        <f>E20*E25</f>
        <v>2.5199999999999997E-2</v>
      </c>
      <c r="G25" s="992"/>
      <c r="H25" s="950"/>
      <c r="I25" s="1096"/>
      <c r="J25" s="1113">
        <f>I25*F25</f>
        <v>0</v>
      </c>
      <c r="K25" s="969"/>
      <c r="L25" s="950"/>
      <c r="M25" s="1112">
        <f>J25</f>
        <v>0</v>
      </c>
    </row>
    <row r="26" spans="1:13">
      <c r="A26" s="997"/>
      <c r="B26" s="1119"/>
      <c r="C26" s="1119" t="s">
        <v>17</v>
      </c>
      <c r="D26" s="997" t="s">
        <v>16</v>
      </c>
      <c r="E26" s="997">
        <v>14.5</v>
      </c>
      <c r="F26" s="951">
        <f>E20*E26</f>
        <v>12.18</v>
      </c>
      <c r="G26" s="997"/>
      <c r="H26" s="951"/>
      <c r="I26" s="956"/>
      <c r="J26" s="1120">
        <f>I26*F26</f>
        <v>0</v>
      </c>
      <c r="K26" s="975"/>
      <c r="L26" s="951"/>
      <c r="M26" s="1121">
        <f>J26</f>
        <v>0</v>
      </c>
    </row>
    <row r="27" spans="1:13" ht="25.5">
      <c r="A27" s="986">
        <v>3</v>
      </c>
      <c r="B27" s="1102" t="s">
        <v>102</v>
      </c>
      <c r="C27" s="952" t="s">
        <v>121</v>
      </c>
      <c r="D27" s="1103" t="s">
        <v>14</v>
      </c>
      <c r="E27" s="1104">
        <f>SUM(F30:F31)+0.025</f>
        <v>0.10100000000000001</v>
      </c>
      <c r="F27" s="1105"/>
      <c r="G27" s="1106"/>
      <c r="H27" s="1107"/>
      <c r="I27" s="1103"/>
      <c r="J27" s="1108"/>
      <c r="K27" s="1109"/>
      <c r="L27" s="1107"/>
      <c r="M27" s="1110">
        <f>SUM(M28:M34)</f>
        <v>0</v>
      </c>
    </row>
    <row r="28" spans="1:13">
      <c r="A28" s="992"/>
      <c r="B28" s="1111"/>
      <c r="C28" s="1096" t="s">
        <v>24</v>
      </c>
      <c r="D28" s="1047" t="s">
        <v>25</v>
      </c>
      <c r="E28" s="992">
        <v>170</v>
      </c>
      <c r="F28" s="1112">
        <f>E27*E28</f>
        <v>17.170000000000002</v>
      </c>
      <c r="G28" s="992"/>
      <c r="H28" s="950">
        <f>F28*G28</f>
        <v>0</v>
      </c>
      <c r="I28" s="1096"/>
      <c r="J28" s="1113"/>
      <c r="K28" s="969"/>
      <c r="L28" s="950"/>
      <c r="M28" s="1112">
        <f>H28</f>
        <v>0</v>
      </c>
    </row>
    <row r="29" spans="1:13">
      <c r="A29" s="992"/>
      <c r="B29" s="1111"/>
      <c r="C29" s="1096" t="s">
        <v>26</v>
      </c>
      <c r="D29" s="992" t="s">
        <v>16</v>
      </c>
      <c r="E29" s="992">
        <v>7.69</v>
      </c>
      <c r="F29" s="1114">
        <f>E27*E29</f>
        <v>0.7766900000000001</v>
      </c>
      <c r="G29" s="992"/>
      <c r="H29" s="950"/>
      <c r="I29" s="1115"/>
      <c r="J29" s="1116"/>
      <c r="K29" s="969"/>
      <c r="L29" s="950">
        <f>K29*F29</f>
        <v>0</v>
      </c>
      <c r="M29" s="950">
        <f>L29</f>
        <v>0</v>
      </c>
    </row>
    <row r="30" spans="1:13" s="29" customFormat="1">
      <c r="A30" s="992"/>
      <c r="B30" s="1111" t="s">
        <v>109</v>
      </c>
      <c r="C30" s="1096" t="s">
        <v>106</v>
      </c>
      <c r="D30" s="992" t="s">
        <v>14</v>
      </c>
      <c r="E30" s="992" t="s">
        <v>36</v>
      </c>
      <c r="F30" s="1117">
        <v>7.1999999999999995E-2</v>
      </c>
      <c r="G30" s="992"/>
      <c r="H30" s="950"/>
      <c r="I30" s="1096"/>
      <c r="J30" s="1113">
        <f>I30*F30</f>
        <v>0</v>
      </c>
      <c r="K30" s="969"/>
      <c r="L30" s="950"/>
      <c r="M30" s="1112">
        <f>J30</f>
        <v>0</v>
      </c>
    </row>
    <row r="31" spans="1:13" s="29" customFormat="1">
      <c r="A31" s="992"/>
      <c r="B31" s="1111" t="s">
        <v>108</v>
      </c>
      <c r="C31" s="1096" t="s">
        <v>122</v>
      </c>
      <c r="D31" s="992" t="s">
        <v>14</v>
      </c>
      <c r="E31" s="992" t="s">
        <v>36</v>
      </c>
      <c r="F31" s="1117">
        <v>4.0000000000000001E-3</v>
      </c>
      <c r="G31" s="992"/>
      <c r="H31" s="950"/>
      <c r="I31" s="1096"/>
      <c r="J31" s="1113">
        <f>I31*F31</f>
        <v>0</v>
      </c>
      <c r="K31" s="969"/>
      <c r="L31" s="950"/>
      <c r="M31" s="1112">
        <f>J31</f>
        <v>0</v>
      </c>
    </row>
    <row r="32" spans="1:13" s="29" customFormat="1">
      <c r="A32" s="992"/>
      <c r="B32" s="1111" t="s">
        <v>110</v>
      </c>
      <c r="C32" s="1096" t="s">
        <v>762</v>
      </c>
      <c r="D32" s="992" t="s">
        <v>21</v>
      </c>
      <c r="E32" s="992" t="s">
        <v>36</v>
      </c>
      <c r="F32" s="1118">
        <v>62</v>
      </c>
      <c r="G32" s="992"/>
      <c r="H32" s="950"/>
      <c r="I32" s="1096"/>
      <c r="J32" s="1113">
        <f>I32*F32</f>
        <v>0</v>
      </c>
      <c r="K32" s="969"/>
      <c r="L32" s="950"/>
      <c r="M32" s="1112">
        <f>J32</f>
        <v>0</v>
      </c>
    </row>
    <row r="33" spans="1:13" ht="15">
      <c r="A33" s="992"/>
      <c r="B33" s="1111" t="s">
        <v>111</v>
      </c>
      <c r="C33" s="1096" t="s">
        <v>28</v>
      </c>
      <c r="D33" s="992" t="s">
        <v>760</v>
      </c>
      <c r="E33" s="992">
        <v>0.03</v>
      </c>
      <c r="F33" s="1114">
        <f>E27*E33</f>
        <v>3.0300000000000001E-3</v>
      </c>
      <c r="G33" s="992"/>
      <c r="H33" s="950"/>
      <c r="I33" s="1096"/>
      <c r="J33" s="1113">
        <f>I33*F33</f>
        <v>0</v>
      </c>
      <c r="K33" s="969"/>
      <c r="L33" s="950"/>
      <c r="M33" s="1112">
        <f>J33</f>
        <v>0</v>
      </c>
    </row>
    <row r="34" spans="1:13">
      <c r="A34" s="997"/>
      <c r="B34" s="1119"/>
      <c r="C34" s="1119" t="s">
        <v>17</v>
      </c>
      <c r="D34" s="997" t="s">
        <v>16</v>
      </c>
      <c r="E34" s="997">
        <v>14.5</v>
      </c>
      <c r="F34" s="951">
        <f>E27*E34</f>
        <v>1.4645000000000001</v>
      </c>
      <c r="G34" s="997"/>
      <c r="H34" s="951"/>
      <c r="I34" s="956"/>
      <c r="J34" s="1120">
        <f>I34*F34</f>
        <v>0</v>
      </c>
      <c r="K34" s="975"/>
      <c r="L34" s="951"/>
      <c r="M34" s="1121">
        <f>J34</f>
        <v>0</v>
      </c>
    </row>
    <row r="35" spans="1:13">
      <c r="A35" s="992">
        <v>4</v>
      </c>
      <c r="B35" s="1122" t="s">
        <v>118</v>
      </c>
      <c r="C35" s="1123" t="s">
        <v>115</v>
      </c>
      <c r="D35" s="1123" t="s">
        <v>14</v>
      </c>
      <c r="E35" s="1124">
        <f>SUM(F38:F39)</f>
        <v>0.33900000000000002</v>
      </c>
      <c r="F35" s="1125"/>
      <c r="G35" s="1126"/>
      <c r="H35" s="1127"/>
      <c r="I35" s="1128"/>
      <c r="J35" s="1127"/>
      <c r="K35" s="1128"/>
      <c r="L35" s="1127"/>
      <c r="M35" s="1128">
        <f>SUM(M36:M41)</f>
        <v>0</v>
      </c>
    </row>
    <row r="36" spans="1:13">
      <c r="A36" s="992"/>
      <c r="B36" s="992"/>
      <c r="C36" s="992" t="s">
        <v>24</v>
      </c>
      <c r="D36" s="992" t="s">
        <v>13</v>
      </c>
      <c r="E36" s="969">
        <v>62.6</v>
      </c>
      <c r="F36" s="950">
        <f>E35*E36</f>
        <v>21.221400000000003</v>
      </c>
      <c r="G36" s="950"/>
      <c r="H36" s="1129">
        <f>F36*G36</f>
        <v>0</v>
      </c>
      <c r="I36" s="950"/>
      <c r="J36" s="1114"/>
      <c r="K36" s="950"/>
      <c r="L36" s="1114"/>
      <c r="M36" s="950">
        <f>H36</f>
        <v>0</v>
      </c>
    </row>
    <row r="37" spans="1:13">
      <c r="A37" s="992"/>
      <c r="B37" s="992"/>
      <c r="C37" s="992" t="s">
        <v>15</v>
      </c>
      <c r="D37" s="992" t="s">
        <v>16</v>
      </c>
      <c r="E37" s="969">
        <v>1</v>
      </c>
      <c r="F37" s="950">
        <f>E35*E37</f>
        <v>0.33900000000000002</v>
      </c>
      <c r="G37" s="950"/>
      <c r="H37" s="950"/>
      <c r="I37" s="1112"/>
      <c r="J37" s="950"/>
      <c r="K37" s="950"/>
      <c r="L37" s="1114">
        <f>F37*K37</f>
        <v>0</v>
      </c>
      <c r="M37" s="950">
        <f>L37</f>
        <v>0</v>
      </c>
    </row>
    <row r="38" spans="1:13">
      <c r="A38" s="992"/>
      <c r="B38" s="1111" t="s">
        <v>109</v>
      </c>
      <c r="C38" s="1096" t="s">
        <v>116</v>
      </c>
      <c r="D38" s="992" t="s">
        <v>14</v>
      </c>
      <c r="E38" s="992" t="s">
        <v>36</v>
      </c>
      <c r="F38" s="1117">
        <v>0.25800000000000001</v>
      </c>
      <c r="G38" s="992"/>
      <c r="H38" s="950"/>
      <c r="I38" s="1096"/>
      <c r="J38" s="1113">
        <f>I38*F38</f>
        <v>0</v>
      </c>
      <c r="K38" s="969"/>
      <c r="L38" s="950"/>
      <c r="M38" s="1112">
        <f>J38</f>
        <v>0</v>
      </c>
    </row>
    <row r="39" spans="1:13">
      <c r="A39" s="992"/>
      <c r="B39" s="1111" t="s">
        <v>108</v>
      </c>
      <c r="C39" s="1096" t="s">
        <v>117</v>
      </c>
      <c r="D39" s="992" t="s">
        <v>14</v>
      </c>
      <c r="E39" s="992" t="s">
        <v>36</v>
      </c>
      <c r="F39" s="1117">
        <v>8.1000000000000003E-2</v>
      </c>
      <c r="G39" s="992"/>
      <c r="H39" s="950"/>
      <c r="I39" s="1096"/>
      <c r="J39" s="1113">
        <f>I39*F39</f>
        <v>0</v>
      </c>
      <c r="K39" s="969"/>
      <c r="L39" s="950"/>
      <c r="M39" s="1112">
        <f>J39</f>
        <v>0</v>
      </c>
    </row>
    <row r="40" spans="1:13">
      <c r="A40" s="992"/>
      <c r="B40" s="1096" t="s">
        <v>119</v>
      </c>
      <c r="C40" s="992" t="s">
        <v>19</v>
      </c>
      <c r="D40" s="992" t="s">
        <v>18</v>
      </c>
      <c r="E40" s="969">
        <v>1.04</v>
      </c>
      <c r="F40" s="950">
        <f>E35*E40</f>
        <v>0.35256000000000004</v>
      </c>
      <c r="G40" s="950"/>
      <c r="H40" s="950"/>
      <c r="I40" s="1130"/>
      <c r="J40" s="950">
        <f>I40*F40</f>
        <v>0</v>
      </c>
      <c r="K40" s="950"/>
      <c r="L40" s="1114"/>
      <c r="M40" s="950">
        <f>J40</f>
        <v>0</v>
      </c>
    </row>
    <row r="41" spans="1:13">
      <c r="A41" s="997"/>
      <c r="B41" s="997"/>
      <c r="C41" s="997" t="s">
        <v>17</v>
      </c>
      <c r="D41" s="997" t="s">
        <v>16</v>
      </c>
      <c r="E41" s="975">
        <v>2.78</v>
      </c>
      <c r="F41" s="951">
        <f>E41*E35</f>
        <v>0.94242000000000004</v>
      </c>
      <c r="G41" s="951"/>
      <c r="H41" s="951"/>
      <c r="I41" s="1131"/>
      <c r="J41" s="951">
        <f>I41*F41</f>
        <v>0</v>
      </c>
      <c r="K41" s="951"/>
      <c r="L41" s="1131"/>
      <c r="M41" s="951">
        <f>J41</f>
        <v>0</v>
      </c>
    </row>
    <row r="42" spans="1:13" ht="38.25">
      <c r="A42" s="1132">
        <v>5</v>
      </c>
      <c r="B42" s="1133" t="s">
        <v>484</v>
      </c>
      <c r="C42" s="1134" t="s">
        <v>483</v>
      </c>
      <c r="D42" s="1135" t="s">
        <v>14</v>
      </c>
      <c r="E42" s="1136">
        <v>0.41499999999999998</v>
      </c>
      <c r="F42" s="1137"/>
      <c r="G42" s="1138"/>
      <c r="H42" s="1138"/>
      <c r="I42" s="1139"/>
      <c r="J42" s="1140"/>
      <c r="K42" s="1138"/>
      <c r="L42" s="1140"/>
      <c r="M42" s="1141">
        <f>SUM(M43:M47)</f>
        <v>0</v>
      </c>
    </row>
    <row r="43" spans="1:13">
      <c r="A43" s="1142"/>
      <c r="B43" s="1143"/>
      <c r="C43" s="1144" t="s">
        <v>12</v>
      </c>
      <c r="D43" s="1145" t="s">
        <v>13</v>
      </c>
      <c r="E43" s="1146">
        <v>62.6</v>
      </c>
      <c r="F43" s="1147">
        <f>E42*E43</f>
        <v>25.978999999999999</v>
      </c>
      <c r="G43" s="1148"/>
      <c r="H43" s="950">
        <f>F43*G43</f>
        <v>0</v>
      </c>
      <c r="I43" s="1149"/>
      <c r="J43" s="1150"/>
      <c r="K43" s="1149"/>
      <c r="L43" s="1150"/>
      <c r="M43" s="1151">
        <f>H43</f>
        <v>0</v>
      </c>
    </row>
    <row r="44" spans="1:13">
      <c r="A44" s="1142"/>
      <c r="B44" s="1143"/>
      <c r="C44" s="1143" t="s">
        <v>15</v>
      </c>
      <c r="D44" s="1144" t="s">
        <v>16</v>
      </c>
      <c r="E44" s="1143">
        <v>1</v>
      </c>
      <c r="F44" s="1152">
        <f>E44*E42</f>
        <v>0.41499999999999998</v>
      </c>
      <c r="G44" s="1149"/>
      <c r="H44" s="1150"/>
      <c r="I44" s="1149"/>
      <c r="J44" s="1150"/>
      <c r="K44" s="1151"/>
      <c r="L44" s="1152">
        <f>F44*K44</f>
        <v>0</v>
      </c>
      <c r="M44" s="1151">
        <f>L44</f>
        <v>0</v>
      </c>
    </row>
    <row r="45" spans="1:13">
      <c r="A45" s="1142"/>
      <c r="B45" s="1143" t="s">
        <v>482</v>
      </c>
      <c r="C45" s="1143" t="s">
        <v>481</v>
      </c>
      <c r="D45" s="1144" t="s">
        <v>14</v>
      </c>
      <c r="E45" s="1143">
        <v>1</v>
      </c>
      <c r="F45" s="1153">
        <f>E45*E42</f>
        <v>0.41499999999999998</v>
      </c>
      <c r="G45" s="1149"/>
      <c r="H45" s="1154"/>
      <c r="I45" s="1151"/>
      <c r="J45" s="1152">
        <f>F45*I45</f>
        <v>0</v>
      </c>
      <c r="K45" s="1149"/>
      <c r="L45" s="1150"/>
      <c r="M45" s="1151">
        <f>J45</f>
        <v>0</v>
      </c>
    </row>
    <row r="46" spans="1:13">
      <c r="A46" s="1142"/>
      <c r="B46" s="1143" t="s">
        <v>485</v>
      </c>
      <c r="C46" s="1143" t="s">
        <v>19</v>
      </c>
      <c r="D46" s="1143" t="s">
        <v>18</v>
      </c>
      <c r="E46" s="1143">
        <v>1.04</v>
      </c>
      <c r="F46" s="1155">
        <f>E46*E42</f>
        <v>0.43159999999999998</v>
      </c>
      <c r="G46" s="1149"/>
      <c r="H46" s="1150"/>
      <c r="I46" s="1151"/>
      <c r="J46" s="1155">
        <f>F46*I46</f>
        <v>0</v>
      </c>
      <c r="K46" s="1149"/>
      <c r="L46" s="1150"/>
      <c r="M46" s="1151">
        <f>J46</f>
        <v>0</v>
      </c>
    </row>
    <row r="47" spans="1:13">
      <c r="A47" s="1156"/>
      <c r="B47" s="1157"/>
      <c r="C47" s="1158" t="s">
        <v>17</v>
      </c>
      <c r="D47" s="1158" t="s">
        <v>16</v>
      </c>
      <c r="E47" s="948">
        <v>2.78</v>
      </c>
      <c r="F47" s="1159">
        <f>E42*E47</f>
        <v>1.1536999999999999</v>
      </c>
      <c r="G47" s="1160"/>
      <c r="H47" s="1161"/>
      <c r="I47" s="1162"/>
      <c r="J47" s="1159">
        <f>F47*I47</f>
        <v>0</v>
      </c>
      <c r="K47" s="1160"/>
      <c r="L47" s="1163"/>
      <c r="M47" s="1162">
        <f>J47</f>
        <v>0</v>
      </c>
    </row>
    <row r="48" spans="1:13" ht="25.5">
      <c r="A48" s="1003">
        <v>6</v>
      </c>
      <c r="B48" s="1003" t="s">
        <v>38</v>
      </c>
      <c r="C48" s="1164" t="s">
        <v>40</v>
      </c>
      <c r="D48" s="1165" t="s">
        <v>14</v>
      </c>
      <c r="E48" s="1166">
        <f>E35+E20+E11+E27+E42</f>
        <v>2.7530000000000001</v>
      </c>
      <c r="F48" s="1167"/>
      <c r="G48" s="949"/>
      <c r="H48" s="1167"/>
      <c r="I48" s="949"/>
      <c r="J48" s="1167"/>
      <c r="K48" s="949"/>
      <c r="L48" s="1105"/>
      <c r="M48" s="1107">
        <f>SUM(M49:M52)</f>
        <v>0</v>
      </c>
    </row>
    <row r="49" spans="1:169">
      <c r="A49" s="992"/>
      <c r="B49" s="992"/>
      <c r="C49" s="992" t="s">
        <v>24</v>
      </c>
      <c r="D49" s="1096" t="s">
        <v>13</v>
      </c>
      <c r="E49" s="992">
        <v>33.200000000000003</v>
      </c>
      <c r="F49" s="1112">
        <f>E48*E49</f>
        <v>91.399600000000007</v>
      </c>
      <c r="G49" s="950"/>
      <c r="H49" s="1129">
        <f>F49*G49</f>
        <v>0</v>
      </c>
      <c r="I49" s="950"/>
      <c r="J49" s="1114"/>
      <c r="K49" s="950"/>
      <c r="L49" s="1114"/>
      <c r="M49" s="950">
        <f>H49</f>
        <v>0</v>
      </c>
    </row>
    <row r="50" spans="1:169">
      <c r="A50" s="992"/>
      <c r="B50" s="992"/>
      <c r="C50" s="992" t="s">
        <v>5</v>
      </c>
      <c r="D50" s="1096" t="s">
        <v>16</v>
      </c>
      <c r="E50" s="992">
        <v>9.61</v>
      </c>
      <c r="F50" s="1114">
        <f>E48*E50</f>
        <v>26.456330000000001</v>
      </c>
      <c r="G50" s="950"/>
      <c r="H50" s="1114"/>
      <c r="I50" s="950"/>
      <c r="J50" s="1114"/>
      <c r="K50" s="950"/>
      <c r="L50" s="1114">
        <f>K50*F50</f>
        <v>0</v>
      </c>
      <c r="M50" s="950">
        <f>L50</f>
        <v>0</v>
      </c>
    </row>
    <row r="51" spans="1:169">
      <c r="A51" s="992"/>
      <c r="B51" s="992" t="s">
        <v>120</v>
      </c>
      <c r="C51" s="992" t="s">
        <v>41</v>
      </c>
      <c r="D51" s="1096" t="s">
        <v>18</v>
      </c>
      <c r="E51" s="992">
        <v>8.1</v>
      </c>
      <c r="F51" s="1114">
        <f>E48*E51</f>
        <v>22.299299999999999</v>
      </c>
      <c r="G51" s="950"/>
      <c r="H51" s="1114"/>
      <c r="I51" s="950"/>
      <c r="J51" s="1112">
        <f>F51*I51</f>
        <v>0</v>
      </c>
      <c r="K51" s="950"/>
      <c r="L51" s="1114"/>
      <c r="M51" s="950">
        <f>J51</f>
        <v>0</v>
      </c>
    </row>
    <row r="52" spans="1:169">
      <c r="A52" s="997"/>
      <c r="B52" s="997"/>
      <c r="C52" s="997" t="s">
        <v>39</v>
      </c>
      <c r="D52" s="956" t="s">
        <v>16</v>
      </c>
      <c r="E52" s="997">
        <v>0.09</v>
      </c>
      <c r="F52" s="1121">
        <f>E48*E52</f>
        <v>0.24776999999999999</v>
      </c>
      <c r="G52" s="951"/>
      <c r="H52" s="1131"/>
      <c r="I52" s="951"/>
      <c r="J52" s="1121">
        <f>F52*I52</f>
        <v>0</v>
      </c>
      <c r="K52" s="951"/>
      <c r="L52" s="1131"/>
      <c r="M52" s="951">
        <f>J52</f>
        <v>0</v>
      </c>
    </row>
    <row r="53" spans="1:169" ht="15">
      <c r="A53" s="992">
        <v>7</v>
      </c>
      <c r="B53" s="1168" t="s">
        <v>123</v>
      </c>
      <c r="C53" s="1169" t="s">
        <v>124</v>
      </c>
      <c r="D53" s="1170" t="s">
        <v>763</v>
      </c>
      <c r="E53" s="1170">
        <v>1.02</v>
      </c>
      <c r="F53" s="1171"/>
      <c r="G53" s="1172"/>
      <c r="H53" s="1172"/>
      <c r="I53" s="1173"/>
      <c r="J53" s="1174"/>
      <c r="K53" s="1172"/>
      <c r="L53" s="1174"/>
      <c r="M53" s="1128">
        <f>SUM(M54:M59)</f>
        <v>0</v>
      </c>
    </row>
    <row r="54" spans="1:169">
      <c r="A54" s="992"/>
      <c r="B54" s="1111"/>
      <c r="C54" s="992" t="s">
        <v>12</v>
      </c>
      <c r="D54" s="992" t="s">
        <v>13</v>
      </c>
      <c r="E54" s="1111">
        <v>24</v>
      </c>
      <c r="F54" s="1112">
        <f>E54*E53</f>
        <v>24.48</v>
      </c>
      <c r="G54" s="950"/>
      <c r="H54" s="950">
        <f>F54*G54</f>
        <v>0</v>
      </c>
      <c r="I54" s="1175"/>
      <c r="J54" s="1176"/>
      <c r="K54" s="1175"/>
      <c r="L54" s="1176"/>
      <c r="M54" s="950">
        <f>H54</f>
        <v>0</v>
      </c>
    </row>
    <row r="55" spans="1:169" s="29" customFormat="1">
      <c r="A55" s="992"/>
      <c r="B55" s="1111"/>
      <c r="C55" s="1111" t="s">
        <v>15</v>
      </c>
      <c r="D55" s="992" t="s">
        <v>16</v>
      </c>
      <c r="E55" s="1111">
        <v>1.3</v>
      </c>
      <c r="F55" s="1114">
        <f>E55*E53</f>
        <v>1.3260000000000001</v>
      </c>
      <c r="G55" s="1175"/>
      <c r="H55" s="1176"/>
      <c r="I55" s="1175"/>
      <c r="J55" s="1176"/>
      <c r="K55" s="950"/>
      <c r="L55" s="1114">
        <f>F55*K55</f>
        <v>0</v>
      </c>
      <c r="M55" s="950">
        <f>L55</f>
        <v>0</v>
      </c>
    </row>
    <row r="56" spans="1:169" ht="15">
      <c r="A56" s="992"/>
      <c r="B56" s="1111" t="s">
        <v>130</v>
      </c>
      <c r="C56" s="1111" t="s">
        <v>125</v>
      </c>
      <c r="D56" s="1111" t="s">
        <v>760</v>
      </c>
      <c r="E56" s="1111">
        <v>1.05</v>
      </c>
      <c r="F56" s="1114">
        <f>E56*E53</f>
        <v>1.0710000000000002</v>
      </c>
      <c r="G56" s="1175"/>
      <c r="H56" s="1177"/>
      <c r="I56" s="950"/>
      <c r="J56" s="1114">
        <f>F56*I56</f>
        <v>0</v>
      </c>
      <c r="K56" s="1175"/>
      <c r="L56" s="1176"/>
      <c r="M56" s="950">
        <f>J56</f>
        <v>0</v>
      </c>
    </row>
    <row r="57" spans="1:169">
      <c r="A57" s="992"/>
      <c r="B57" s="1111" t="s">
        <v>131</v>
      </c>
      <c r="C57" s="1111" t="s">
        <v>126</v>
      </c>
      <c r="D57" s="1111" t="s">
        <v>18</v>
      </c>
      <c r="E57" s="1111">
        <v>7.5</v>
      </c>
      <c r="F57" s="1112">
        <f>E57*E53</f>
        <v>7.65</v>
      </c>
      <c r="G57" s="1175"/>
      <c r="H57" s="1176"/>
      <c r="I57" s="950"/>
      <c r="J57" s="1112">
        <f>F57*I57</f>
        <v>0</v>
      </c>
      <c r="K57" s="1175"/>
      <c r="L57" s="1176"/>
      <c r="M57" s="950">
        <f>J57</f>
        <v>0</v>
      </c>
    </row>
    <row r="58" spans="1:169">
      <c r="A58" s="992"/>
      <c r="B58" s="1111" t="s">
        <v>132</v>
      </c>
      <c r="C58" s="1111" t="s">
        <v>57</v>
      </c>
      <c r="D58" s="1111" t="s">
        <v>18</v>
      </c>
      <c r="E58" s="1111">
        <v>3.08</v>
      </c>
      <c r="F58" s="1114">
        <f>E58*E53</f>
        <v>3.1415999999999999</v>
      </c>
      <c r="G58" s="1175"/>
      <c r="H58" s="1176"/>
      <c r="I58" s="950"/>
      <c r="J58" s="1114">
        <f>F58*I58</f>
        <v>0</v>
      </c>
      <c r="K58" s="1175"/>
      <c r="L58" s="1176"/>
      <c r="M58" s="950">
        <f>J58</f>
        <v>0</v>
      </c>
    </row>
    <row r="59" spans="1:169">
      <c r="A59" s="997"/>
      <c r="B59" s="1178"/>
      <c r="C59" s="1119" t="s">
        <v>17</v>
      </c>
      <c r="D59" s="1119" t="s">
        <v>16</v>
      </c>
      <c r="E59" s="997">
        <v>1.38</v>
      </c>
      <c r="F59" s="1121">
        <f>E53*E59</f>
        <v>1.4076</v>
      </c>
      <c r="G59" s="1179"/>
      <c r="H59" s="1180"/>
      <c r="I59" s="951"/>
      <c r="J59" s="1121">
        <f>F59*I59</f>
        <v>0</v>
      </c>
      <c r="K59" s="1179"/>
      <c r="L59" s="1181"/>
      <c r="M59" s="951">
        <f>J59</f>
        <v>0</v>
      </c>
    </row>
    <row r="60" spans="1:169" s="38" customFormat="1" ht="15">
      <c r="A60" s="992">
        <v>8</v>
      </c>
      <c r="B60" s="1091" t="s">
        <v>138</v>
      </c>
      <c r="C60" s="1164" t="s">
        <v>135</v>
      </c>
      <c r="D60" s="1123" t="s">
        <v>764</v>
      </c>
      <c r="E60" s="1123">
        <v>36</v>
      </c>
      <c r="F60" s="1182"/>
      <c r="G60" s="1126"/>
      <c r="H60" s="1182"/>
      <c r="I60" s="1126"/>
      <c r="J60" s="1182"/>
      <c r="K60" s="1126"/>
      <c r="L60" s="1182"/>
      <c r="M60" s="1126">
        <f>SUM(M61:M63)</f>
        <v>0</v>
      </c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  <c r="EH60" s="30"/>
      <c r="EI60" s="30"/>
      <c r="EJ60" s="30"/>
      <c r="EK60" s="30"/>
      <c r="EL60" s="30"/>
      <c r="EM60" s="30"/>
      <c r="EN60" s="30"/>
      <c r="EO60" s="30"/>
      <c r="EP60" s="30"/>
      <c r="EQ60" s="30"/>
      <c r="ER60" s="30"/>
      <c r="ES60" s="30"/>
      <c r="ET60" s="30"/>
      <c r="EU60" s="30"/>
      <c r="EV60" s="30"/>
      <c r="EW60" s="30"/>
      <c r="EX60" s="30"/>
      <c r="EY60" s="30"/>
      <c r="EZ60" s="30"/>
      <c r="FA60" s="30"/>
      <c r="FB60" s="30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</row>
    <row r="61" spans="1:169">
      <c r="A61" s="992"/>
      <c r="B61" s="992"/>
      <c r="C61" s="992" t="s">
        <v>12</v>
      </c>
      <c r="D61" s="992" t="s">
        <v>13</v>
      </c>
      <c r="E61" s="992">
        <v>0.27100000000000002</v>
      </c>
      <c r="F61" s="1112">
        <f>E60*E61</f>
        <v>9.7560000000000002</v>
      </c>
      <c r="G61" s="950"/>
      <c r="H61" s="1129">
        <f>F61*G61</f>
        <v>0</v>
      </c>
      <c r="I61" s="950"/>
      <c r="J61" s="1114"/>
      <c r="K61" s="950"/>
      <c r="L61" s="1114"/>
      <c r="M61" s="950">
        <f>H61</f>
        <v>0</v>
      </c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  <c r="EH61" s="30"/>
      <c r="EI61" s="30"/>
      <c r="EJ61" s="30"/>
      <c r="EK61" s="30"/>
      <c r="EL61" s="30"/>
      <c r="EM61" s="30"/>
      <c r="EN61" s="30"/>
      <c r="EO61" s="30"/>
      <c r="EP61" s="30"/>
      <c r="EQ61" s="30"/>
      <c r="ER61" s="30"/>
      <c r="ES61" s="30"/>
      <c r="ET61" s="30"/>
      <c r="EU61" s="30"/>
      <c r="EV61" s="30"/>
      <c r="EW61" s="30"/>
      <c r="EX61" s="30"/>
      <c r="EY61" s="30"/>
      <c r="EZ61" s="30"/>
      <c r="FA61" s="30"/>
      <c r="FB61" s="30"/>
      <c r="FC61" s="30"/>
      <c r="FD61" s="30"/>
      <c r="FE61" s="30"/>
      <c r="FF61" s="30"/>
      <c r="FG61" s="30"/>
      <c r="FH61" s="30"/>
      <c r="FI61" s="30"/>
      <c r="FJ61" s="30"/>
      <c r="FK61" s="30"/>
      <c r="FL61" s="30"/>
      <c r="FM61" s="30"/>
    </row>
    <row r="62" spans="1:169">
      <c r="A62" s="992"/>
      <c r="B62" s="992"/>
      <c r="C62" s="992" t="s">
        <v>15</v>
      </c>
      <c r="D62" s="992" t="s">
        <v>16</v>
      </c>
      <c r="E62" s="992">
        <v>2.3E-2</v>
      </c>
      <c r="F62" s="1112">
        <f>E60*E62</f>
        <v>0.82799999999999996</v>
      </c>
      <c r="G62" s="950"/>
      <c r="H62" s="1114"/>
      <c r="I62" s="950"/>
      <c r="J62" s="1114"/>
      <c r="K62" s="950"/>
      <c r="L62" s="1114">
        <f>K62*F62</f>
        <v>0</v>
      </c>
      <c r="M62" s="950">
        <f>L62</f>
        <v>0</v>
      </c>
    </row>
    <row r="63" spans="1:169" ht="15">
      <c r="A63" s="997"/>
      <c r="B63" s="997" t="s">
        <v>134</v>
      </c>
      <c r="C63" s="997" t="s">
        <v>133</v>
      </c>
      <c r="D63" s="997" t="s">
        <v>765</v>
      </c>
      <c r="E63" s="997">
        <v>1.03</v>
      </c>
      <c r="F63" s="1121">
        <f>E63*E60</f>
        <v>37.08</v>
      </c>
      <c r="G63" s="951"/>
      <c r="H63" s="1131"/>
      <c r="I63" s="951"/>
      <c r="J63" s="1121">
        <f>F63*I63</f>
        <v>0</v>
      </c>
      <c r="K63" s="951"/>
      <c r="L63" s="1131"/>
      <c r="M63" s="951">
        <f>J63</f>
        <v>0</v>
      </c>
    </row>
    <row r="64" spans="1:169" ht="25.5">
      <c r="A64" s="992">
        <v>9</v>
      </c>
      <c r="B64" s="1168" t="s">
        <v>61</v>
      </c>
      <c r="C64" s="952" t="s">
        <v>127</v>
      </c>
      <c r="D64" s="1183" t="s">
        <v>764</v>
      </c>
      <c r="E64" s="1183">
        <v>38</v>
      </c>
      <c r="F64" s="1184"/>
      <c r="G64" s="1185"/>
      <c r="H64" s="1185"/>
      <c r="I64" s="1186"/>
      <c r="J64" s="1187"/>
      <c r="K64" s="1185"/>
      <c r="L64" s="1187"/>
      <c r="M64" s="1107">
        <f>SUM(M65:M68)</f>
        <v>0</v>
      </c>
    </row>
    <row r="65" spans="1:13">
      <c r="A65" s="1188"/>
      <c r="B65" s="1111"/>
      <c r="C65" s="992" t="s">
        <v>12</v>
      </c>
      <c r="D65" s="992" t="s">
        <v>13</v>
      </c>
      <c r="E65" s="1111">
        <v>0.85099999999999998</v>
      </c>
      <c r="F65" s="1112">
        <f>E65*E64</f>
        <v>32.338000000000001</v>
      </c>
      <c r="G65" s="950"/>
      <c r="H65" s="950">
        <f>F65*G65</f>
        <v>0</v>
      </c>
      <c r="I65" s="1175"/>
      <c r="J65" s="1176"/>
      <c r="K65" s="1175"/>
      <c r="L65" s="1176"/>
      <c r="M65" s="950">
        <f>H65</f>
        <v>0</v>
      </c>
    </row>
    <row r="66" spans="1:13" s="29" customFormat="1">
      <c r="A66" s="1188"/>
      <c r="B66" s="1111"/>
      <c r="C66" s="1111" t="s">
        <v>15</v>
      </c>
      <c r="D66" s="992" t="s">
        <v>16</v>
      </c>
      <c r="E66" s="1111">
        <v>4.8300000000000003E-2</v>
      </c>
      <c r="F66" s="1114">
        <f>E66*E64</f>
        <v>1.8354000000000001</v>
      </c>
      <c r="G66" s="1175"/>
      <c r="H66" s="1176"/>
      <c r="I66" s="1175"/>
      <c r="J66" s="1176"/>
      <c r="K66" s="950"/>
      <c r="L66" s="1114">
        <f>F66*K66</f>
        <v>0</v>
      </c>
      <c r="M66" s="950">
        <f>L66</f>
        <v>0</v>
      </c>
    </row>
    <row r="67" spans="1:13" ht="15">
      <c r="A67" s="1188"/>
      <c r="B67" s="1111" t="s">
        <v>130</v>
      </c>
      <c r="C67" s="1111" t="s">
        <v>129</v>
      </c>
      <c r="D67" s="1111" t="s">
        <v>760</v>
      </c>
      <c r="E67" s="1111" t="s">
        <v>128</v>
      </c>
      <c r="F67" s="1111">
        <v>1.52</v>
      </c>
      <c r="G67" s="1175"/>
      <c r="H67" s="1176"/>
      <c r="I67" s="950"/>
      <c r="J67" s="1114">
        <f>I67*F67</f>
        <v>0</v>
      </c>
      <c r="K67" s="1175"/>
      <c r="L67" s="1176"/>
      <c r="M67" s="950">
        <f>J67</f>
        <v>0</v>
      </c>
    </row>
    <row r="68" spans="1:13">
      <c r="A68" s="1189"/>
      <c r="B68" s="1119" t="s">
        <v>139</v>
      </c>
      <c r="C68" s="1119" t="s">
        <v>29</v>
      </c>
      <c r="D68" s="1119" t="s">
        <v>18</v>
      </c>
      <c r="E68" s="1119">
        <v>0.23300000000000001</v>
      </c>
      <c r="F68" s="1121">
        <f>E68*E64</f>
        <v>8.854000000000001</v>
      </c>
      <c r="G68" s="1179"/>
      <c r="H68" s="1180"/>
      <c r="I68" s="951"/>
      <c r="J68" s="1131">
        <f>F68*I68</f>
        <v>0</v>
      </c>
      <c r="K68" s="1179"/>
      <c r="L68" s="1180"/>
      <c r="M68" s="951">
        <f>J68</f>
        <v>0</v>
      </c>
    </row>
    <row r="69" spans="1:13" ht="25.5">
      <c r="A69" s="986">
        <v>10</v>
      </c>
      <c r="B69" s="1190" t="s">
        <v>136</v>
      </c>
      <c r="C69" s="952" t="s">
        <v>137</v>
      </c>
      <c r="D69" s="1183" t="s">
        <v>764</v>
      </c>
      <c r="E69" s="1183">
        <v>32</v>
      </c>
      <c r="F69" s="1184"/>
      <c r="G69" s="1185"/>
      <c r="H69" s="1185"/>
      <c r="I69" s="1186"/>
      <c r="J69" s="1187"/>
      <c r="K69" s="1185"/>
      <c r="L69" s="1187"/>
      <c r="M69" s="1107">
        <f>SUM(M70:M73)</f>
        <v>0</v>
      </c>
    </row>
    <row r="70" spans="1:13">
      <c r="A70" s="1188"/>
      <c r="B70" s="1111"/>
      <c r="C70" s="992" t="s">
        <v>12</v>
      </c>
      <c r="D70" s="992" t="s">
        <v>13</v>
      </c>
      <c r="E70" s="1111">
        <v>0.23599999999999999</v>
      </c>
      <c r="F70" s="1112">
        <f>E70*E69</f>
        <v>7.5519999999999996</v>
      </c>
      <c r="G70" s="950"/>
      <c r="H70" s="950">
        <f>F70*G70</f>
        <v>0</v>
      </c>
      <c r="I70" s="1175"/>
      <c r="J70" s="1176"/>
      <c r="K70" s="1175"/>
      <c r="L70" s="1176"/>
      <c r="M70" s="950">
        <f>H70</f>
        <v>0</v>
      </c>
    </row>
    <row r="71" spans="1:13">
      <c r="A71" s="1188"/>
      <c r="B71" s="1111"/>
      <c r="C71" s="1111" t="s">
        <v>15</v>
      </c>
      <c r="D71" s="992" t="s">
        <v>16</v>
      </c>
      <c r="E71" s="1111">
        <v>2.2499999999999999E-2</v>
      </c>
      <c r="F71" s="1114">
        <f>E71*E69</f>
        <v>0.72</v>
      </c>
      <c r="G71" s="1175"/>
      <c r="H71" s="1176"/>
      <c r="I71" s="1175"/>
      <c r="J71" s="1176"/>
      <c r="K71" s="950"/>
      <c r="L71" s="1114">
        <f>F71*K71</f>
        <v>0</v>
      </c>
      <c r="M71" s="950">
        <f>L71</f>
        <v>0</v>
      </c>
    </row>
    <row r="72" spans="1:13" ht="15">
      <c r="A72" s="1188"/>
      <c r="B72" s="1111" t="s">
        <v>130</v>
      </c>
      <c r="C72" s="1111" t="s">
        <v>129</v>
      </c>
      <c r="D72" s="1111" t="s">
        <v>760</v>
      </c>
      <c r="E72" s="1111" t="s">
        <v>128</v>
      </c>
      <c r="F72" s="1111">
        <v>1</v>
      </c>
      <c r="G72" s="1175"/>
      <c r="H72" s="1176"/>
      <c r="I72" s="950"/>
      <c r="J72" s="1114">
        <f>I72*F72</f>
        <v>0</v>
      </c>
      <c r="K72" s="1175"/>
      <c r="L72" s="1176"/>
      <c r="M72" s="950">
        <f>J72</f>
        <v>0</v>
      </c>
    </row>
    <row r="73" spans="1:13">
      <c r="A73" s="1189"/>
      <c r="B73" s="1178"/>
      <c r="C73" s="1119" t="s">
        <v>17</v>
      </c>
      <c r="D73" s="1119" t="s">
        <v>16</v>
      </c>
      <c r="E73" s="997">
        <v>1.28</v>
      </c>
      <c r="F73" s="1121">
        <f>E69*E73</f>
        <v>40.96</v>
      </c>
      <c r="G73" s="1179"/>
      <c r="H73" s="1180"/>
      <c r="I73" s="951"/>
      <c r="J73" s="1121">
        <f>F73*I73</f>
        <v>0</v>
      </c>
      <c r="K73" s="1179"/>
      <c r="L73" s="1181"/>
      <c r="M73" s="951">
        <f>J73</f>
        <v>0</v>
      </c>
    </row>
    <row r="74" spans="1:13" ht="76.5">
      <c r="A74" s="986">
        <v>11</v>
      </c>
      <c r="B74" s="1190" t="s">
        <v>707</v>
      </c>
      <c r="C74" s="1191" t="s">
        <v>435</v>
      </c>
      <c r="D74" s="1106" t="s">
        <v>764</v>
      </c>
      <c r="E74" s="1106">
        <v>264.39999999999998</v>
      </c>
      <c r="F74" s="1105"/>
      <c r="G74" s="1107"/>
      <c r="H74" s="1105"/>
      <c r="I74" s="1107"/>
      <c r="J74" s="1105"/>
      <c r="K74" s="1107"/>
      <c r="L74" s="1105"/>
      <c r="M74" s="1107">
        <f>SUM(M75:M82)</f>
        <v>0</v>
      </c>
    </row>
    <row r="75" spans="1:13">
      <c r="A75" s="992"/>
      <c r="B75" s="1192"/>
      <c r="C75" s="1111" t="s">
        <v>12</v>
      </c>
      <c r="D75" s="992" t="s">
        <v>13</v>
      </c>
      <c r="E75" s="992">
        <v>1.77</v>
      </c>
      <c r="F75" s="1112">
        <f>E75*E74</f>
        <v>467.98799999999994</v>
      </c>
      <c r="G75" s="950"/>
      <c r="H75" s="950">
        <f>F75*G75</f>
        <v>0</v>
      </c>
      <c r="I75" s="950"/>
      <c r="J75" s="1114"/>
      <c r="K75" s="950"/>
      <c r="L75" s="1114"/>
      <c r="M75" s="950">
        <f>H75</f>
        <v>0</v>
      </c>
    </row>
    <row r="76" spans="1:13">
      <c r="A76" s="992"/>
      <c r="B76" s="1111"/>
      <c r="C76" s="1111" t="s">
        <v>15</v>
      </c>
      <c r="D76" s="992" t="s">
        <v>16</v>
      </c>
      <c r="E76" s="992">
        <v>4.8099999999999997E-2</v>
      </c>
      <c r="F76" s="1114">
        <f>E76*E74</f>
        <v>12.717639999999998</v>
      </c>
      <c r="G76" s="950"/>
      <c r="H76" s="1114"/>
      <c r="I76" s="950"/>
      <c r="J76" s="1114"/>
      <c r="K76" s="950"/>
      <c r="L76" s="1114">
        <f>F76*K76</f>
        <v>0</v>
      </c>
      <c r="M76" s="950">
        <f>L76</f>
        <v>0</v>
      </c>
    </row>
    <row r="77" spans="1:13">
      <c r="A77" s="992"/>
      <c r="B77" s="1111" t="s">
        <v>710</v>
      </c>
      <c r="C77" s="1193" t="s">
        <v>766</v>
      </c>
      <c r="D77" s="992" t="s">
        <v>94</v>
      </c>
      <c r="E77" s="992">
        <v>2</v>
      </c>
      <c r="F77" s="1114">
        <f>E77*E74</f>
        <v>528.79999999999995</v>
      </c>
      <c r="G77" s="950"/>
      <c r="H77" s="1114"/>
      <c r="I77" s="950"/>
      <c r="J77" s="1114">
        <f t="shared" ref="J77:J82" si="2">F77*I77</f>
        <v>0</v>
      </c>
      <c r="K77" s="950"/>
      <c r="L77" s="1114"/>
      <c r="M77" s="950">
        <f t="shared" ref="M77:M82" si="3">J77</f>
        <v>0</v>
      </c>
    </row>
    <row r="78" spans="1:13">
      <c r="A78" s="992"/>
      <c r="B78" s="1111" t="s">
        <v>711</v>
      </c>
      <c r="C78" s="1193" t="s">
        <v>767</v>
      </c>
      <c r="D78" s="992" t="s">
        <v>94</v>
      </c>
      <c r="E78" s="992">
        <v>0.7</v>
      </c>
      <c r="F78" s="1112">
        <f>E78*E74</f>
        <v>185.07999999999998</v>
      </c>
      <c r="G78" s="950"/>
      <c r="H78" s="1114"/>
      <c r="I78" s="950"/>
      <c r="J78" s="1114">
        <f t="shared" si="2"/>
        <v>0</v>
      </c>
      <c r="K78" s="950"/>
      <c r="L78" s="1114"/>
      <c r="M78" s="950">
        <f t="shared" si="3"/>
        <v>0</v>
      </c>
    </row>
    <row r="79" spans="1:13" ht="15">
      <c r="A79" s="992"/>
      <c r="B79" s="1111" t="s">
        <v>191</v>
      </c>
      <c r="C79" s="1111" t="s">
        <v>168</v>
      </c>
      <c r="D79" s="992" t="s">
        <v>765</v>
      </c>
      <c r="E79" s="992">
        <v>2.1</v>
      </c>
      <c r="F79" s="1112">
        <f>E79*E74</f>
        <v>555.24</v>
      </c>
      <c r="G79" s="950"/>
      <c r="H79" s="1114"/>
      <c r="I79" s="950"/>
      <c r="J79" s="1114">
        <f t="shared" si="2"/>
        <v>0</v>
      </c>
      <c r="K79" s="950"/>
      <c r="L79" s="1114"/>
      <c r="M79" s="950">
        <f t="shared" si="3"/>
        <v>0</v>
      </c>
    </row>
    <row r="80" spans="1:13" ht="15">
      <c r="A80" s="992"/>
      <c r="B80" s="1111" t="s">
        <v>189</v>
      </c>
      <c r="C80" s="1111" t="s">
        <v>167</v>
      </c>
      <c r="D80" s="992" t="s">
        <v>765</v>
      </c>
      <c r="E80" s="992">
        <v>1.03</v>
      </c>
      <c r="F80" s="1112">
        <f>E80*E74</f>
        <v>272.33199999999999</v>
      </c>
      <c r="G80" s="950"/>
      <c r="H80" s="1114"/>
      <c r="I80" s="950"/>
      <c r="J80" s="1114">
        <f t="shared" si="2"/>
        <v>0</v>
      </c>
      <c r="K80" s="950"/>
      <c r="L80" s="1114"/>
      <c r="M80" s="950">
        <f t="shared" si="3"/>
        <v>0</v>
      </c>
    </row>
    <row r="81" spans="1:13">
      <c r="A81" s="992"/>
      <c r="B81" s="1111" t="s">
        <v>190</v>
      </c>
      <c r="C81" s="1111" t="s">
        <v>93</v>
      </c>
      <c r="D81" s="992" t="s">
        <v>22</v>
      </c>
      <c r="E81" s="992">
        <v>29</v>
      </c>
      <c r="F81" s="1112">
        <f>E81*E74</f>
        <v>7667.5999999999995</v>
      </c>
      <c r="G81" s="950"/>
      <c r="H81" s="1114"/>
      <c r="I81" s="950"/>
      <c r="J81" s="1114">
        <f t="shared" si="2"/>
        <v>0</v>
      </c>
      <c r="K81" s="950"/>
      <c r="L81" s="1114"/>
      <c r="M81" s="950">
        <f t="shared" si="3"/>
        <v>0</v>
      </c>
    </row>
    <row r="82" spans="1:13">
      <c r="A82" s="997"/>
      <c r="B82" s="1119"/>
      <c r="C82" s="1119" t="s">
        <v>17</v>
      </c>
      <c r="D82" s="997" t="s">
        <v>16</v>
      </c>
      <c r="E82" s="997">
        <v>0.20300000000000001</v>
      </c>
      <c r="F82" s="951">
        <f>E82*E74</f>
        <v>53.673200000000001</v>
      </c>
      <c r="G82" s="951"/>
      <c r="H82" s="1131"/>
      <c r="I82" s="951"/>
      <c r="J82" s="951">
        <f t="shared" si="2"/>
        <v>0</v>
      </c>
      <c r="K82" s="951"/>
      <c r="L82" s="1131"/>
      <c r="M82" s="951">
        <f t="shared" si="3"/>
        <v>0</v>
      </c>
    </row>
    <row r="83" spans="1:13" ht="51">
      <c r="A83" s="986">
        <v>12</v>
      </c>
      <c r="B83" s="1190" t="s">
        <v>707</v>
      </c>
      <c r="C83" s="1191" t="s">
        <v>169</v>
      </c>
      <c r="D83" s="1106" t="s">
        <v>764</v>
      </c>
      <c r="E83" s="1106">
        <v>24</v>
      </c>
      <c r="F83" s="1105"/>
      <c r="G83" s="1107"/>
      <c r="H83" s="1105"/>
      <c r="I83" s="1107"/>
      <c r="J83" s="1105"/>
      <c r="K83" s="1107"/>
      <c r="L83" s="1105"/>
      <c r="M83" s="1107">
        <f>SUM(M84:M91)</f>
        <v>0</v>
      </c>
    </row>
    <row r="84" spans="1:13">
      <c r="A84" s="992"/>
      <c r="B84" s="1192"/>
      <c r="C84" s="1111" t="s">
        <v>12</v>
      </c>
      <c r="D84" s="992" t="s">
        <v>13</v>
      </c>
      <c r="E84" s="992">
        <v>1.77</v>
      </c>
      <c r="F84" s="1112">
        <f>E84*E83</f>
        <v>42.480000000000004</v>
      </c>
      <c r="G84" s="950"/>
      <c r="H84" s="950">
        <f>F84*G84</f>
        <v>0</v>
      </c>
      <c r="I84" s="950"/>
      <c r="J84" s="1114"/>
      <c r="K84" s="950"/>
      <c r="L84" s="1114"/>
      <c r="M84" s="950">
        <f>H84</f>
        <v>0</v>
      </c>
    </row>
    <row r="85" spans="1:13">
      <c r="A85" s="992"/>
      <c r="B85" s="1111"/>
      <c r="C85" s="1111" t="s">
        <v>15</v>
      </c>
      <c r="D85" s="992" t="s">
        <v>16</v>
      </c>
      <c r="E85" s="992">
        <v>4.8099999999999997E-2</v>
      </c>
      <c r="F85" s="1114">
        <f>E85*E83</f>
        <v>1.1543999999999999</v>
      </c>
      <c r="G85" s="950"/>
      <c r="H85" s="1114"/>
      <c r="I85" s="950"/>
      <c r="J85" s="1114"/>
      <c r="K85" s="950"/>
      <c r="L85" s="1114">
        <f>F85*K85</f>
        <v>0</v>
      </c>
      <c r="M85" s="950">
        <f>L85</f>
        <v>0</v>
      </c>
    </row>
    <row r="86" spans="1:13" s="29" customFormat="1">
      <c r="A86" s="992"/>
      <c r="B86" s="1111" t="s">
        <v>710</v>
      </c>
      <c r="C86" s="1193" t="s">
        <v>766</v>
      </c>
      <c r="D86" s="992" t="s">
        <v>94</v>
      </c>
      <c r="E86" s="992">
        <v>2</v>
      </c>
      <c r="F86" s="1114">
        <f>E86*E83</f>
        <v>48</v>
      </c>
      <c r="G86" s="950"/>
      <c r="H86" s="1114"/>
      <c r="I86" s="950"/>
      <c r="J86" s="1114">
        <f t="shared" ref="J86:J91" si="4">F86*I86</f>
        <v>0</v>
      </c>
      <c r="K86" s="950"/>
      <c r="L86" s="1114"/>
      <c r="M86" s="950">
        <f t="shared" ref="M86:M91" si="5">J86</f>
        <v>0</v>
      </c>
    </row>
    <row r="87" spans="1:13">
      <c r="A87" s="992"/>
      <c r="B87" s="1111" t="s">
        <v>711</v>
      </c>
      <c r="C87" s="1193" t="s">
        <v>767</v>
      </c>
      <c r="D87" s="992" t="s">
        <v>94</v>
      </c>
      <c r="E87" s="992">
        <v>0.7</v>
      </c>
      <c r="F87" s="1112">
        <f>E87*E83</f>
        <v>16.799999999999997</v>
      </c>
      <c r="G87" s="950"/>
      <c r="H87" s="1114"/>
      <c r="I87" s="950"/>
      <c r="J87" s="1114">
        <f t="shared" si="4"/>
        <v>0</v>
      </c>
      <c r="K87" s="950"/>
      <c r="L87" s="1114"/>
      <c r="M87" s="950">
        <f t="shared" si="5"/>
        <v>0</v>
      </c>
    </row>
    <row r="88" spans="1:13" ht="15">
      <c r="A88" s="992"/>
      <c r="B88" s="1111" t="s">
        <v>188</v>
      </c>
      <c r="C88" s="1111" t="s">
        <v>170</v>
      </c>
      <c r="D88" s="992" t="s">
        <v>765</v>
      </c>
      <c r="E88" s="992">
        <v>2.1</v>
      </c>
      <c r="F88" s="1112">
        <f>E88*E83</f>
        <v>50.400000000000006</v>
      </c>
      <c r="G88" s="950"/>
      <c r="H88" s="1114"/>
      <c r="I88" s="950"/>
      <c r="J88" s="1114">
        <f t="shared" si="4"/>
        <v>0</v>
      </c>
      <c r="K88" s="950"/>
      <c r="L88" s="1114"/>
      <c r="M88" s="950">
        <f t="shared" si="5"/>
        <v>0</v>
      </c>
    </row>
    <row r="89" spans="1:13" ht="15">
      <c r="A89" s="992"/>
      <c r="B89" s="1111" t="s">
        <v>189</v>
      </c>
      <c r="C89" s="1111" t="s">
        <v>167</v>
      </c>
      <c r="D89" s="992" t="s">
        <v>765</v>
      </c>
      <c r="E89" s="992">
        <v>1.03</v>
      </c>
      <c r="F89" s="1112">
        <f>E89*E83</f>
        <v>24.72</v>
      </c>
      <c r="G89" s="950"/>
      <c r="H89" s="1114"/>
      <c r="I89" s="950"/>
      <c r="J89" s="1114">
        <f t="shared" si="4"/>
        <v>0</v>
      </c>
      <c r="K89" s="950"/>
      <c r="L89" s="1114"/>
      <c r="M89" s="950">
        <f t="shared" si="5"/>
        <v>0</v>
      </c>
    </row>
    <row r="90" spans="1:13">
      <c r="A90" s="992"/>
      <c r="B90" s="1111" t="s">
        <v>190</v>
      </c>
      <c r="C90" s="1111" t="s">
        <v>93</v>
      </c>
      <c r="D90" s="992" t="s">
        <v>22</v>
      </c>
      <c r="E90" s="992">
        <v>29</v>
      </c>
      <c r="F90" s="1112">
        <f>E90*E83</f>
        <v>696</v>
      </c>
      <c r="G90" s="950"/>
      <c r="H90" s="1114"/>
      <c r="I90" s="950"/>
      <c r="J90" s="1114">
        <f t="shared" si="4"/>
        <v>0</v>
      </c>
      <c r="K90" s="950"/>
      <c r="L90" s="1114"/>
      <c r="M90" s="950">
        <f t="shared" si="5"/>
        <v>0</v>
      </c>
    </row>
    <row r="91" spans="1:13">
      <c r="A91" s="997"/>
      <c r="B91" s="1119"/>
      <c r="C91" s="1119" t="s">
        <v>17</v>
      </c>
      <c r="D91" s="997" t="s">
        <v>16</v>
      </c>
      <c r="E91" s="997">
        <v>0.20300000000000001</v>
      </c>
      <c r="F91" s="951">
        <f>E91*E83</f>
        <v>4.8719999999999999</v>
      </c>
      <c r="G91" s="951"/>
      <c r="H91" s="1131"/>
      <c r="I91" s="951"/>
      <c r="J91" s="951">
        <f t="shared" si="4"/>
        <v>0</v>
      </c>
      <c r="K91" s="951"/>
      <c r="L91" s="1131"/>
      <c r="M91" s="951">
        <f t="shared" si="5"/>
        <v>0</v>
      </c>
    </row>
    <row r="92" spans="1:13" ht="63.75">
      <c r="A92" s="1003">
        <v>13</v>
      </c>
      <c r="B92" s="1190" t="s">
        <v>707</v>
      </c>
      <c r="C92" s="1191" t="s">
        <v>437</v>
      </c>
      <c r="D92" s="1106" t="s">
        <v>764</v>
      </c>
      <c r="E92" s="1106">
        <v>277.2</v>
      </c>
      <c r="F92" s="1105"/>
      <c r="G92" s="1107"/>
      <c r="H92" s="1105"/>
      <c r="I92" s="1107"/>
      <c r="J92" s="1105"/>
      <c r="K92" s="1107"/>
      <c r="L92" s="1105"/>
      <c r="M92" s="1107">
        <f>SUM(M93:M100)</f>
        <v>0</v>
      </c>
    </row>
    <row r="93" spans="1:13" s="29" customFormat="1">
      <c r="A93" s="992"/>
      <c r="B93" s="1111"/>
      <c r="C93" s="1194" t="s">
        <v>12</v>
      </c>
      <c r="D93" s="969" t="s">
        <v>13</v>
      </c>
      <c r="E93" s="992">
        <v>1.77</v>
      </c>
      <c r="F93" s="950">
        <f>E92*E93</f>
        <v>490.64400000000001</v>
      </c>
      <c r="G93" s="1112"/>
      <c r="H93" s="950">
        <f>F93*G93</f>
        <v>0</v>
      </c>
      <c r="I93" s="1114"/>
      <c r="J93" s="1129"/>
      <c r="K93" s="950"/>
      <c r="L93" s="1114"/>
      <c r="M93" s="950">
        <f>H93</f>
        <v>0</v>
      </c>
    </row>
    <row r="94" spans="1:13">
      <c r="A94" s="992"/>
      <c r="B94" s="1111"/>
      <c r="C94" s="1194" t="s">
        <v>15</v>
      </c>
      <c r="D94" s="969" t="s">
        <v>16</v>
      </c>
      <c r="E94" s="992">
        <v>4.8099999999999997E-2</v>
      </c>
      <c r="F94" s="1112">
        <f>E92*E94</f>
        <v>13.333319999999999</v>
      </c>
      <c r="G94" s="950"/>
      <c r="H94" s="1112"/>
      <c r="I94" s="1114"/>
      <c r="J94" s="1129"/>
      <c r="K94" s="950"/>
      <c r="L94" s="1114">
        <f>K94*F94</f>
        <v>0</v>
      </c>
      <c r="M94" s="950">
        <f>L94</f>
        <v>0</v>
      </c>
    </row>
    <row r="95" spans="1:13">
      <c r="A95" s="992"/>
      <c r="B95" s="1111" t="s">
        <v>712</v>
      </c>
      <c r="C95" s="1195" t="s">
        <v>768</v>
      </c>
      <c r="D95" s="969" t="s">
        <v>30</v>
      </c>
      <c r="E95" s="992">
        <v>2</v>
      </c>
      <c r="F95" s="950">
        <f>E95*E92</f>
        <v>554.4</v>
      </c>
      <c r="G95" s="950"/>
      <c r="H95" s="1112"/>
      <c r="I95" s="1114"/>
      <c r="J95" s="1129">
        <f>I95*F95</f>
        <v>0</v>
      </c>
      <c r="K95" s="950"/>
      <c r="L95" s="1114"/>
      <c r="M95" s="950">
        <f t="shared" ref="M95:M100" si="6">J95</f>
        <v>0</v>
      </c>
    </row>
    <row r="96" spans="1:13">
      <c r="A96" s="992"/>
      <c r="B96" s="1111" t="s">
        <v>713</v>
      </c>
      <c r="C96" s="1195" t="s">
        <v>769</v>
      </c>
      <c r="D96" s="969" t="s">
        <v>30</v>
      </c>
      <c r="E96" s="992">
        <v>0.7</v>
      </c>
      <c r="F96" s="1112">
        <f>E96*E92</f>
        <v>194.04</v>
      </c>
      <c r="G96" s="950"/>
      <c r="H96" s="1112"/>
      <c r="I96" s="1114"/>
      <c r="J96" s="1129">
        <f>I96*F96</f>
        <v>0</v>
      </c>
      <c r="K96" s="950"/>
      <c r="L96" s="1114"/>
      <c r="M96" s="950">
        <f t="shared" si="6"/>
        <v>0</v>
      </c>
    </row>
    <row r="97" spans="1:13" ht="15">
      <c r="A97" s="992"/>
      <c r="B97" s="1111" t="s">
        <v>191</v>
      </c>
      <c r="C97" s="1194" t="s">
        <v>187</v>
      </c>
      <c r="D97" s="969" t="s">
        <v>765</v>
      </c>
      <c r="E97" s="992">
        <v>1.03</v>
      </c>
      <c r="F97" s="1112">
        <f>E97*E92</f>
        <v>285.51600000000002</v>
      </c>
      <c r="G97" s="950"/>
      <c r="H97" s="1112"/>
      <c r="I97" s="1114"/>
      <c r="J97" s="950">
        <f>F97*I97</f>
        <v>0</v>
      </c>
      <c r="K97" s="950"/>
      <c r="L97" s="1114"/>
      <c r="M97" s="950">
        <f t="shared" si="6"/>
        <v>0</v>
      </c>
    </row>
    <row r="98" spans="1:13" ht="15">
      <c r="A98" s="992"/>
      <c r="B98" s="1111" t="s">
        <v>189</v>
      </c>
      <c r="C98" s="1111" t="s">
        <v>167</v>
      </c>
      <c r="D98" s="992" t="s">
        <v>765</v>
      </c>
      <c r="E98" s="992">
        <v>1.03</v>
      </c>
      <c r="F98" s="1112">
        <f>E98*E92</f>
        <v>285.51600000000002</v>
      </c>
      <c r="G98" s="950"/>
      <c r="H98" s="1114"/>
      <c r="I98" s="950"/>
      <c r="J98" s="1114">
        <f>F98*I98</f>
        <v>0</v>
      </c>
      <c r="K98" s="950"/>
      <c r="L98" s="1114"/>
      <c r="M98" s="950">
        <f t="shared" si="6"/>
        <v>0</v>
      </c>
    </row>
    <row r="99" spans="1:13">
      <c r="A99" s="992"/>
      <c r="B99" s="1111" t="s">
        <v>190</v>
      </c>
      <c r="C99" s="1194" t="s">
        <v>93</v>
      </c>
      <c r="D99" s="969" t="s">
        <v>22</v>
      </c>
      <c r="E99" s="992">
        <v>18</v>
      </c>
      <c r="F99" s="1112">
        <f>E99*E92</f>
        <v>4989.5999999999995</v>
      </c>
      <c r="G99" s="950"/>
      <c r="H99" s="1112"/>
      <c r="I99" s="1114"/>
      <c r="J99" s="1129">
        <f>I99*F99</f>
        <v>0</v>
      </c>
      <c r="K99" s="950"/>
      <c r="L99" s="1114"/>
      <c r="M99" s="950">
        <f t="shared" si="6"/>
        <v>0</v>
      </c>
    </row>
    <row r="100" spans="1:13">
      <c r="A100" s="997"/>
      <c r="B100" s="956"/>
      <c r="C100" s="1196" t="s">
        <v>17</v>
      </c>
      <c r="D100" s="956" t="s">
        <v>16</v>
      </c>
      <c r="E100" s="997">
        <v>0.20300000000000001</v>
      </c>
      <c r="F100" s="1121">
        <f>E92*E100</f>
        <v>56.271599999999999</v>
      </c>
      <c r="G100" s="951"/>
      <c r="H100" s="1121"/>
      <c r="I100" s="1131"/>
      <c r="J100" s="951">
        <f>F100*I100</f>
        <v>0</v>
      </c>
      <c r="K100" s="951"/>
      <c r="L100" s="1131"/>
      <c r="M100" s="951">
        <f t="shared" si="6"/>
        <v>0</v>
      </c>
    </row>
    <row r="101" spans="1:13" ht="25.5">
      <c r="A101" s="986">
        <v>14</v>
      </c>
      <c r="B101" s="1197" t="s">
        <v>185</v>
      </c>
      <c r="C101" s="1164" t="s">
        <v>183</v>
      </c>
      <c r="D101" s="1198" t="s">
        <v>764</v>
      </c>
      <c r="E101" s="1198">
        <v>600</v>
      </c>
      <c r="F101" s="1167"/>
      <c r="G101" s="949"/>
      <c r="H101" s="1167"/>
      <c r="I101" s="949"/>
      <c r="J101" s="1167"/>
      <c r="K101" s="949"/>
      <c r="L101" s="1167"/>
      <c r="M101" s="949">
        <f>SUM(M102:M104)</f>
        <v>0</v>
      </c>
    </row>
    <row r="102" spans="1:13">
      <c r="A102" s="992"/>
      <c r="B102" s="992"/>
      <c r="C102" s="992" t="s">
        <v>12</v>
      </c>
      <c r="D102" s="992" t="s">
        <v>13</v>
      </c>
      <c r="E102" s="992">
        <v>0.28499999999999998</v>
      </c>
      <c r="F102" s="1112">
        <f>E101*E102</f>
        <v>170.99999999999997</v>
      </c>
      <c r="G102" s="950"/>
      <c r="H102" s="1129">
        <f>F102*G102</f>
        <v>0</v>
      </c>
      <c r="I102" s="950"/>
      <c r="J102" s="1114"/>
      <c r="K102" s="950"/>
      <c r="L102" s="1114"/>
      <c r="M102" s="950">
        <f>H102</f>
        <v>0</v>
      </c>
    </row>
    <row r="103" spans="1:13">
      <c r="A103" s="992"/>
      <c r="B103" s="992"/>
      <c r="C103" s="992" t="s">
        <v>15</v>
      </c>
      <c r="D103" s="992" t="s">
        <v>16</v>
      </c>
      <c r="E103" s="992">
        <v>1.77E-2</v>
      </c>
      <c r="F103" s="1112">
        <f>E101*E103</f>
        <v>10.620000000000001</v>
      </c>
      <c r="G103" s="950"/>
      <c r="H103" s="1114"/>
      <c r="I103" s="950"/>
      <c r="J103" s="1114"/>
      <c r="K103" s="950"/>
      <c r="L103" s="1114">
        <f>K103*F103</f>
        <v>0</v>
      </c>
      <c r="M103" s="950">
        <f>L103</f>
        <v>0</v>
      </c>
    </row>
    <row r="104" spans="1:13" ht="15">
      <c r="A104" s="997"/>
      <c r="B104" s="997" t="s">
        <v>186</v>
      </c>
      <c r="C104" s="997" t="s">
        <v>184</v>
      </c>
      <c r="D104" s="997" t="s">
        <v>765</v>
      </c>
      <c r="E104" s="997">
        <v>1.03</v>
      </c>
      <c r="F104" s="1121">
        <f>E104*E101</f>
        <v>618</v>
      </c>
      <c r="G104" s="951"/>
      <c r="H104" s="1131"/>
      <c r="I104" s="951"/>
      <c r="J104" s="1121">
        <f>F104*I104</f>
        <v>0</v>
      </c>
      <c r="K104" s="951"/>
      <c r="L104" s="1131"/>
      <c r="M104" s="951">
        <f>J104</f>
        <v>0</v>
      </c>
    </row>
    <row r="105" spans="1:13" ht="51">
      <c r="A105" s="1047">
        <v>15</v>
      </c>
      <c r="B105" s="1199" t="s">
        <v>708</v>
      </c>
      <c r="C105" s="952" t="s">
        <v>436</v>
      </c>
      <c r="D105" s="1106" t="s">
        <v>764</v>
      </c>
      <c r="E105" s="1106">
        <v>398.6</v>
      </c>
      <c r="F105" s="1200"/>
      <c r="G105" s="953"/>
      <c r="H105" s="953"/>
      <c r="I105" s="953"/>
      <c r="J105" s="953"/>
      <c r="K105" s="953"/>
      <c r="L105" s="953"/>
      <c r="M105" s="953">
        <f>SUM(M106:M112)</f>
        <v>0</v>
      </c>
    </row>
    <row r="106" spans="1:13" ht="12.75">
      <c r="A106" s="1047"/>
      <c r="B106" s="1201"/>
      <c r="C106" s="1047" t="s">
        <v>34</v>
      </c>
      <c r="D106" s="1047" t="s">
        <v>25</v>
      </c>
      <c r="E106" s="1047">
        <v>1.53</v>
      </c>
      <c r="F106" s="954">
        <f>E105*E106</f>
        <v>609.85800000000006</v>
      </c>
      <c r="G106" s="954"/>
      <c r="H106" s="954">
        <f>F106*G106</f>
        <v>0</v>
      </c>
      <c r="I106" s="954"/>
      <c r="J106" s="954"/>
      <c r="K106" s="954"/>
      <c r="L106" s="954"/>
      <c r="M106" s="954">
        <f>J106+H106+L106</f>
        <v>0</v>
      </c>
    </row>
    <row r="107" spans="1:13" ht="12.75">
      <c r="A107" s="1047"/>
      <c r="B107" s="1201"/>
      <c r="C107" s="1047" t="s">
        <v>52</v>
      </c>
      <c r="D107" s="1047" t="s">
        <v>16</v>
      </c>
      <c r="E107" s="1047">
        <v>4.2999999999999997E-2</v>
      </c>
      <c r="F107" s="954">
        <f>E105*E107</f>
        <v>17.139800000000001</v>
      </c>
      <c r="G107" s="954"/>
      <c r="H107" s="954"/>
      <c r="I107" s="954"/>
      <c r="J107" s="954"/>
      <c r="K107" s="954"/>
      <c r="L107" s="954">
        <f>F107*K107</f>
        <v>0</v>
      </c>
      <c r="M107" s="954">
        <f>J107+H107+L107</f>
        <v>0</v>
      </c>
    </row>
    <row r="108" spans="1:13">
      <c r="A108" s="992"/>
      <c r="B108" s="1111" t="s">
        <v>712</v>
      </c>
      <c r="C108" s="1193" t="s">
        <v>770</v>
      </c>
      <c r="D108" s="992" t="s">
        <v>94</v>
      </c>
      <c r="E108" s="992">
        <v>3.2</v>
      </c>
      <c r="F108" s="1114">
        <f>E108*E105</f>
        <v>1275.5200000000002</v>
      </c>
      <c r="G108" s="950"/>
      <c r="H108" s="1114"/>
      <c r="I108" s="1114"/>
      <c r="J108" s="1114">
        <f>F108*I108</f>
        <v>0</v>
      </c>
      <c r="K108" s="950"/>
      <c r="L108" s="1114"/>
      <c r="M108" s="950">
        <f>J108</f>
        <v>0</v>
      </c>
    </row>
    <row r="109" spans="1:13">
      <c r="A109" s="992"/>
      <c r="B109" s="1111" t="s">
        <v>194</v>
      </c>
      <c r="C109" s="1193" t="s">
        <v>771</v>
      </c>
      <c r="D109" s="992" t="s">
        <v>21</v>
      </c>
      <c r="E109" s="992">
        <f>0.6+2.3+1.3</f>
        <v>4.2</v>
      </c>
      <c r="F109" s="1112">
        <f>E109*E105</f>
        <v>1674.1200000000001</v>
      </c>
      <c r="G109" s="950"/>
      <c r="H109" s="1114"/>
      <c r="I109" s="950"/>
      <c r="J109" s="1114">
        <f>F109*I109</f>
        <v>0</v>
      </c>
      <c r="K109" s="950"/>
      <c r="L109" s="1114"/>
      <c r="M109" s="950">
        <f>J109</f>
        <v>0</v>
      </c>
    </row>
    <row r="110" spans="1:13" ht="15">
      <c r="A110" s="992"/>
      <c r="B110" s="1111" t="s">
        <v>191</v>
      </c>
      <c r="C110" s="1111" t="s">
        <v>173</v>
      </c>
      <c r="D110" s="992" t="s">
        <v>765</v>
      </c>
      <c r="E110" s="992">
        <v>1.03</v>
      </c>
      <c r="F110" s="1112">
        <f>E110*E105</f>
        <v>410.55800000000005</v>
      </c>
      <c r="G110" s="950"/>
      <c r="H110" s="1114"/>
      <c r="I110" s="950"/>
      <c r="J110" s="1114">
        <f>F110*I110</f>
        <v>0</v>
      </c>
      <c r="K110" s="950"/>
      <c r="L110" s="1114"/>
      <c r="M110" s="950">
        <f>J110</f>
        <v>0</v>
      </c>
    </row>
    <row r="111" spans="1:13">
      <c r="A111" s="992"/>
      <c r="B111" s="1111" t="s">
        <v>190</v>
      </c>
      <c r="C111" s="1111" t="s">
        <v>93</v>
      </c>
      <c r="D111" s="992" t="s">
        <v>22</v>
      </c>
      <c r="E111" s="992">
        <v>19.600000000000001</v>
      </c>
      <c r="F111" s="1112">
        <f>E111*E105</f>
        <v>7812.5600000000013</v>
      </c>
      <c r="G111" s="950"/>
      <c r="H111" s="1114"/>
      <c r="I111" s="950"/>
      <c r="J111" s="1114">
        <f>F111*I111</f>
        <v>0</v>
      </c>
      <c r="K111" s="950"/>
      <c r="L111" s="1114"/>
      <c r="M111" s="950">
        <f>J111</f>
        <v>0</v>
      </c>
    </row>
    <row r="112" spans="1:13" ht="12.75">
      <c r="A112" s="1054"/>
      <c r="B112" s="1202"/>
      <c r="C112" s="1203" t="s">
        <v>17</v>
      </c>
      <c r="D112" s="1054" t="s">
        <v>16</v>
      </c>
      <c r="E112" s="1054">
        <v>6.4000000000000001E-2</v>
      </c>
      <c r="F112" s="955">
        <f>E105*E112</f>
        <v>25.510400000000001</v>
      </c>
      <c r="G112" s="955"/>
      <c r="H112" s="955"/>
      <c r="I112" s="955"/>
      <c r="J112" s="955">
        <f>F112*I112</f>
        <v>0</v>
      </c>
      <c r="K112" s="955"/>
      <c r="L112" s="955"/>
      <c r="M112" s="955">
        <f>J112+H112+L112</f>
        <v>0</v>
      </c>
    </row>
    <row r="113" spans="1:13" ht="25.5">
      <c r="A113" s="1047">
        <v>16</v>
      </c>
      <c r="B113" s="1199" t="s">
        <v>708</v>
      </c>
      <c r="C113" s="952" t="s">
        <v>174</v>
      </c>
      <c r="D113" s="1106" t="s">
        <v>764</v>
      </c>
      <c r="E113" s="1106">
        <v>8.4</v>
      </c>
      <c r="F113" s="1200"/>
      <c r="G113" s="953"/>
      <c r="H113" s="953"/>
      <c r="I113" s="953"/>
      <c r="J113" s="953"/>
      <c r="K113" s="953"/>
      <c r="L113" s="953"/>
      <c r="M113" s="953">
        <f>SUM(M114:M120)</f>
        <v>0</v>
      </c>
    </row>
    <row r="114" spans="1:13" ht="12.75">
      <c r="A114" s="1047"/>
      <c r="B114" s="1201"/>
      <c r="C114" s="1047" t="s">
        <v>34</v>
      </c>
      <c r="D114" s="1047" t="s">
        <v>25</v>
      </c>
      <c r="E114" s="1047">
        <v>1.53</v>
      </c>
      <c r="F114" s="954">
        <f>E113*E114</f>
        <v>12.852</v>
      </c>
      <c r="G114" s="954"/>
      <c r="H114" s="954">
        <f>F114*G114</f>
        <v>0</v>
      </c>
      <c r="I114" s="954"/>
      <c r="J114" s="954"/>
      <c r="K114" s="954"/>
      <c r="L114" s="954"/>
      <c r="M114" s="954">
        <f>J114+H114+L114</f>
        <v>0</v>
      </c>
    </row>
    <row r="115" spans="1:13" ht="12.75">
      <c r="A115" s="1047"/>
      <c r="B115" s="1201"/>
      <c r="C115" s="1047" t="s">
        <v>52</v>
      </c>
      <c r="D115" s="1047" t="s">
        <v>16</v>
      </c>
      <c r="E115" s="1047">
        <v>4.2999999999999997E-2</v>
      </c>
      <c r="F115" s="954">
        <f>E113*E115</f>
        <v>0.36119999999999997</v>
      </c>
      <c r="G115" s="954"/>
      <c r="H115" s="954"/>
      <c r="I115" s="954"/>
      <c r="J115" s="954"/>
      <c r="K115" s="954"/>
      <c r="L115" s="954">
        <f>F115*K115</f>
        <v>0</v>
      </c>
      <c r="M115" s="954">
        <f>J115+H115+L115</f>
        <v>0</v>
      </c>
    </row>
    <row r="116" spans="1:13">
      <c r="A116" s="992"/>
      <c r="B116" s="1111" t="s">
        <v>712</v>
      </c>
      <c r="C116" s="1193" t="s">
        <v>770</v>
      </c>
      <c r="D116" s="992" t="s">
        <v>94</v>
      </c>
      <c r="E116" s="992">
        <v>3.2</v>
      </c>
      <c r="F116" s="1114">
        <f>E116*E113</f>
        <v>26.880000000000003</v>
      </c>
      <c r="G116" s="950"/>
      <c r="H116" s="1114"/>
      <c r="I116" s="1114"/>
      <c r="J116" s="1114">
        <f>F116*I116</f>
        <v>0</v>
      </c>
      <c r="K116" s="950"/>
      <c r="L116" s="1114"/>
      <c r="M116" s="950">
        <f>J116</f>
        <v>0</v>
      </c>
    </row>
    <row r="117" spans="1:13">
      <c r="A117" s="992"/>
      <c r="B117" s="1111" t="s">
        <v>194</v>
      </c>
      <c r="C117" s="1193" t="s">
        <v>771</v>
      </c>
      <c r="D117" s="992" t="s">
        <v>21</v>
      </c>
      <c r="E117" s="992">
        <f>0.6+2.3+1.3</f>
        <v>4.2</v>
      </c>
      <c r="F117" s="1112">
        <f>E117*E113</f>
        <v>35.28</v>
      </c>
      <c r="G117" s="950"/>
      <c r="H117" s="1114"/>
      <c r="I117" s="950"/>
      <c r="J117" s="1114">
        <f>F117*I117</f>
        <v>0</v>
      </c>
      <c r="K117" s="950"/>
      <c r="L117" s="1114"/>
      <c r="M117" s="950">
        <f>J117</f>
        <v>0</v>
      </c>
    </row>
    <row r="118" spans="1:13" ht="15">
      <c r="A118" s="992"/>
      <c r="B118" s="1111" t="s">
        <v>188</v>
      </c>
      <c r="C118" s="1111" t="s">
        <v>193</v>
      </c>
      <c r="D118" s="992" t="s">
        <v>765</v>
      </c>
      <c r="E118" s="992">
        <v>1.03</v>
      </c>
      <c r="F118" s="1112">
        <f>E118*E113</f>
        <v>8.652000000000001</v>
      </c>
      <c r="G118" s="950"/>
      <c r="H118" s="1114"/>
      <c r="I118" s="950"/>
      <c r="J118" s="1114">
        <f>F118*I118</f>
        <v>0</v>
      </c>
      <c r="K118" s="950"/>
      <c r="L118" s="1114"/>
      <c r="M118" s="950">
        <f>J118</f>
        <v>0</v>
      </c>
    </row>
    <row r="119" spans="1:13">
      <c r="A119" s="992"/>
      <c r="B119" s="1111" t="s">
        <v>190</v>
      </c>
      <c r="C119" s="1111" t="s">
        <v>93</v>
      </c>
      <c r="D119" s="992" t="s">
        <v>22</v>
      </c>
      <c r="E119" s="992">
        <v>19.600000000000001</v>
      </c>
      <c r="F119" s="1112">
        <f>E119*E113</f>
        <v>164.64000000000001</v>
      </c>
      <c r="G119" s="950"/>
      <c r="H119" s="1114"/>
      <c r="I119" s="950"/>
      <c r="J119" s="1114">
        <f>F119*I119</f>
        <v>0</v>
      </c>
      <c r="K119" s="950"/>
      <c r="L119" s="1114"/>
      <c r="M119" s="950">
        <f>J119</f>
        <v>0</v>
      </c>
    </row>
    <row r="120" spans="1:13" ht="12.75">
      <c r="A120" s="1054"/>
      <c r="B120" s="1202"/>
      <c r="C120" s="1203" t="s">
        <v>17</v>
      </c>
      <c r="D120" s="1054" t="s">
        <v>16</v>
      </c>
      <c r="E120" s="1054">
        <v>6.4000000000000001E-2</v>
      </c>
      <c r="F120" s="955">
        <f>E113*E120</f>
        <v>0.53760000000000008</v>
      </c>
      <c r="G120" s="955"/>
      <c r="H120" s="955"/>
      <c r="I120" s="955"/>
      <c r="J120" s="955">
        <f>F120*I120</f>
        <v>0</v>
      </c>
      <c r="K120" s="955"/>
      <c r="L120" s="955"/>
      <c r="M120" s="955">
        <f>J120+H120+L120</f>
        <v>0</v>
      </c>
    </row>
    <row r="121" spans="1:13" ht="25.5">
      <c r="A121" s="992">
        <v>17</v>
      </c>
      <c r="B121" s="1204" t="s">
        <v>141</v>
      </c>
      <c r="C121" s="952" t="s">
        <v>140</v>
      </c>
      <c r="D121" s="1183" t="s">
        <v>764</v>
      </c>
      <c r="E121" s="1183">
        <v>3.5</v>
      </c>
      <c r="F121" s="1184"/>
      <c r="G121" s="1185"/>
      <c r="H121" s="1185"/>
      <c r="I121" s="1186"/>
      <c r="J121" s="1187"/>
      <c r="K121" s="1185"/>
      <c r="L121" s="1187"/>
      <c r="M121" s="1107">
        <f>SUM(M122:M125)</f>
        <v>0</v>
      </c>
    </row>
    <row r="122" spans="1:13" s="29" customFormat="1">
      <c r="A122" s="1188"/>
      <c r="B122" s="1111"/>
      <c r="C122" s="992" t="s">
        <v>12</v>
      </c>
      <c r="D122" s="992" t="s">
        <v>13</v>
      </c>
      <c r="E122" s="1111">
        <v>1.84</v>
      </c>
      <c r="F122" s="1112">
        <f>E122*E121</f>
        <v>6.44</v>
      </c>
      <c r="G122" s="950"/>
      <c r="H122" s="950">
        <f>F122*G122</f>
        <v>0</v>
      </c>
      <c r="I122" s="1175"/>
      <c r="J122" s="1176"/>
      <c r="K122" s="1175"/>
      <c r="L122" s="1176"/>
      <c r="M122" s="950">
        <f>H122</f>
        <v>0</v>
      </c>
    </row>
    <row r="123" spans="1:13">
      <c r="A123" s="1188"/>
      <c r="B123" s="1111"/>
      <c r="C123" s="1111" t="s">
        <v>15</v>
      </c>
      <c r="D123" s="992" t="s">
        <v>16</v>
      </c>
      <c r="E123" s="1111">
        <v>0.27600000000000002</v>
      </c>
      <c r="F123" s="1114">
        <f>E123*E121</f>
        <v>0.96600000000000008</v>
      </c>
      <c r="G123" s="1175"/>
      <c r="H123" s="1176"/>
      <c r="I123" s="1175"/>
      <c r="J123" s="1176"/>
      <c r="K123" s="950"/>
      <c r="L123" s="1114">
        <f>F123*K123</f>
        <v>0</v>
      </c>
      <c r="M123" s="950">
        <f>L123</f>
        <v>0</v>
      </c>
    </row>
    <row r="124" spans="1:13">
      <c r="A124" s="1188"/>
      <c r="B124" s="1111" t="s">
        <v>143</v>
      </c>
      <c r="C124" s="1111" t="s">
        <v>142</v>
      </c>
      <c r="D124" s="1111" t="s">
        <v>21</v>
      </c>
      <c r="E124" s="1111" t="s">
        <v>128</v>
      </c>
      <c r="F124" s="1111">
        <v>12</v>
      </c>
      <c r="G124" s="1175"/>
      <c r="H124" s="1176"/>
      <c r="I124" s="950"/>
      <c r="J124" s="1114">
        <f>I124*F124</f>
        <v>0</v>
      </c>
      <c r="K124" s="1175"/>
      <c r="L124" s="1176"/>
      <c r="M124" s="950">
        <f>J124</f>
        <v>0</v>
      </c>
    </row>
    <row r="125" spans="1:13">
      <c r="A125" s="1189"/>
      <c r="B125" s="1178"/>
      <c r="C125" s="1119" t="s">
        <v>17</v>
      </c>
      <c r="D125" s="1119" t="s">
        <v>16</v>
      </c>
      <c r="E125" s="997">
        <v>6.53</v>
      </c>
      <c r="F125" s="1121">
        <f>E121*E125</f>
        <v>22.855</v>
      </c>
      <c r="G125" s="1179"/>
      <c r="H125" s="1180"/>
      <c r="I125" s="951"/>
      <c r="J125" s="1121">
        <f>F125*I125</f>
        <v>0</v>
      </c>
      <c r="K125" s="1179"/>
      <c r="L125" s="1181"/>
      <c r="M125" s="951">
        <f>J125</f>
        <v>0</v>
      </c>
    </row>
    <row r="126" spans="1:13" ht="25.5">
      <c r="A126" s="1059">
        <v>18</v>
      </c>
      <c r="B126" s="1205" t="s">
        <v>23</v>
      </c>
      <c r="C126" s="1206" t="s">
        <v>144</v>
      </c>
      <c r="D126" s="1207" t="s">
        <v>764</v>
      </c>
      <c r="E126" s="1207">
        <v>19.899999999999999</v>
      </c>
      <c r="F126" s="1208"/>
      <c r="G126" s="1208"/>
      <c r="H126" s="1209"/>
      <c r="I126" s="1210"/>
      <c r="J126" s="1209"/>
      <c r="K126" s="1210"/>
      <c r="L126" s="1209"/>
      <c r="M126" s="1210">
        <f>SUM(M127:M128)</f>
        <v>0</v>
      </c>
    </row>
    <row r="127" spans="1:13">
      <c r="A127" s="1211"/>
      <c r="B127" s="1212"/>
      <c r="C127" s="1211" t="s">
        <v>12</v>
      </c>
      <c r="D127" s="1211" t="s">
        <v>13</v>
      </c>
      <c r="E127" s="1211">
        <v>2.72</v>
      </c>
      <c r="F127" s="1213">
        <f>E126*E127</f>
        <v>54.128</v>
      </c>
      <c r="G127" s="1213"/>
      <c r="H127" s="1213">
        <f>F127*G127</f>
        <v>0</v>
      </c>
      <c r="I127" s="1213"/>
      <c r="J127" s="1213"/>
      <c r="K127" s="1213"/>
      <c r="L127" s="1214"/>
      <c r="M127" s="1213">
        <f>H127</f>
        <v>0</v>
      </c>
    </row>
    <row r="128" spans="1:13" ht="15">
      <c r="A128" s="1215"/>
      <c r="B128" s="1216" t="s">
        <v>145</v>
      </c>
      <c r="C128" s="1215" t="s">
        <v>92</v>
      </c>
      <c r="D128" s="1215" t="s">
        <v>765</v>
      </c>
      <c r="E128" s="1215">
        <v>1</v>
      </c>
      <c r="F128" s="1217">
        <f>E128*E126</f>
        <v>19.899999999999999</v>
      </c>
      <c r="G128" s="1218"/>
      <c r="H128" s="1217"/>
      <c r="I128" s="1217"/>
      <c r="J128" s="1217">
        <f>I128*F128</f>
        <v>0</v>
      </c>
      <c r="K128" s="1218"/>
      <c r="L128" s="1219"/>
      <c r="M128" s="1217">
        <f>J128</f>
        <v>0</v>
      </c>
    </row>
    <row r="129" spans="1:13" ht="25.5">
      <c r="A129" s="1220">
        <v>19</v>
      </c>
      <c r="B129" s="1205" t="s">
        <v>50</v>
      </c>
      <c r="C129" s="1206" t="s">
        <v>146</v>
      </c>
      <c r="D129" s="1221" t="s">
        <v>764</v>
      </c>
      <c r="E129" s="1221">
        <v>44.7</v>
      </c>
      <c r="F129" s="1222"/>
      <c r="G129" s="1208"/>
      <c r="H129" s="1223"/>
      <c r="I129" s="1208"/>
      <c r="J129" s="1224"/>
      <c r="K129" s="1208"/>
      <c r="L129" s="1225"/>
      <c r="M129" s="1208">
        <f>SUM(M130:M133)</f>
        <v>0</v>
      </c>
    </row>
    <row r="130" spans="1:13">
      <c r="A130" s="1211"/>
      <c r="B130" s="1226"/>
      <c r="C130" s="1211" t="s">
        <v>12</v>
      </c>
      <c r="D130" s="1211" t="s">
        <v>13</v>
      </c>
      <c r="E130" s="1211">
        <v>1.1599999999999999</v>
      </c>
      <c r="F130" s="1213">
        <f>E129*E130</f>
        <v>51.851999999999997</v>
      </c>
      <c r="G130" s="1213"/>
      <c r="H130" s="1227">
        <f>F130*G130</f>
        <v>0</v>
      </c>
      <c r="I130" s="1213"/>
      <c r="J130" s="1228"/>
      <c r="K130" s="1213"/>
      <c r="L130" s="1214"/>
      <c r="M130" s="1213">
        <f>H130</f>
        <v>0</v>
      </c>
    </row>
    <row r="131" spans="1:13">
      <c r="A131" s="1211"/>
      <c r="B131" s="1229"/>
      <c r="C131" s="1211" t="s">
        <v>15</v>
      </c>
      <c r="D131" s="1211" t="s">
        <v>16</v>
      </c>
      <c r="E131" s="1211">
        <v>0.13</v>
      </c>
      <c r="F131" s="1214">
        <f>E129*E131</f>
        <v>5.8110000000000008</v>
      </c>
      <c r="G131" s="1213"/>
      <c r="H131" s="1227"/>
      <c r="I131" s="1213"/>
      <c r="J131" s="1228"/>
      <c r="K131" s="1213"/>
      <c r="L131" s="1214">
        <f>K131*F131</f>
        <v>0</v>
      </c>
      <c r="M131" s="1213">
        <f>L131</f>
        <v>0</v>
      </c>
    </row>
    <row r="132" spans="1:13" s="33" customFormat="1" ht="25.5">
      <c r="A132" s="1059"/>
      <c r="B132" s="1230" t="s">
        <v>147</v>
      </c>
      <c r="C132" s="1231" t="s">
        <v>51</v>
      </c>
      <c r="D132" s="1059" t="s">
        <v>765</v>
      </c>
      <c r="E132" s="1059">
        <v>1</v>
      </c>
      <c r="F132" s="1232">
        <f>E129*E132</f>
        <v>44.7</v>
      </c>
      <c r="G132" s="1233"/>
      <c r="H132" s="1234"/>
      <c r="I132" s="1233"/>
      <c r="J132" s="1235">
        <f>F132*I132</f>
        <v>0</v>
      </c>
      <c r="K132" s="1233"/>
      <c r="L132" s="1232"/>
      <c r="M132" s="1233">
        <f>J132</f>
        <v>0</v>
      </c>
    </row>
    <row r="133" spans="1:13">
      <c r="A133" s="1215"/>
      <c r="B133" s="1216"/>
      <c r="C133" s="1215" t="s">
        <v>17</v>
      </c>
      <c r="D133" s="1215" t="s">
        <v>16</v>
      </c>
      <c r="E133" s="1215">
        <v>2.06E-2</v>
      </c>
      <c r="F133" s="1219">
        <f>E133*E129</f>
        <v>0.92082000000000008</v>
      </c>
      <c r="G133" s="1217"/>
      <c r="H133" s="1219"/>
      <c r="I133" s="1217"/>
      <c r="J133" s="1219">
        <f>F133*I133</f>
        <v>0</v>
      </c>
      <c r="K133" s="1217"/>
      <c r="L133" s="1219"/>
      <c r="M133" s="1217">
        <f>J133</f>
        <v>0</v>
      </c>
    </row>
    <row r="134" spans="1:13" ht="12.75">
      <c r="A134" s="1132">
        <v>20</v>
      </c>
      <c r="B134" s="1132" t="s">
        <v>56</v>
      </c>
      <c r="C134" s="1134" t="s">
        <v>148</v>
      </c>
      <c r="D134" s="1236" t="s">
        <v>42</v>
      </c>
      <c r="E134" s="1237">
        <v>11.7</v>
      </c>
      <c r="F134" s="1238"/>
      <c r="G134" s="1141"/>
      <c r="H134" s="1141"/>
      <c r="I134" s="1239"/>
      <c r="J134" s="1141"/>
      <c r="K134" s="1141"/>
      <c r="L134" s="1240"/>
      <c r="M134" s="1141">
        <f>SUM(M135:M139)</f>
        <v>0</v>
      </c>
    </row>
    <row r="135" spans="1:13">
      <c r="A135" s="1144"/>
      <c r="B135" s="1144"/>
      <c r="C135" s="1144" t="s">
        <v>24</v>
      </c>
      <c r="D135" s="1047" t="s">
        <v>25</v>
      </c>
      <c r="E135" s="1096">
        <v>1.83</v>
      </c>
      <c r="F135" s="950">
        <f>E135*E134</f>
        <v>21.410999999999998</v>
      </c>
      <c r="G135" s="950"/>
      <c r="H135" s="950">
        <f>F135*G135</f>
        <v>0</v>
      </c>
      <c r="I135" s="1152"/>
      <c r="J135" s="1151"/>
      <c r="K135" s="1151"/>
      <c r="L135" s="1152"/>
      <c r="M135" s="1151">
        <f>H135</f>
        <v>0</v>
      </c>
    </row>
    <row r="136" spans="1:13">
      <c r="A136" s="1144"/>
      <c r="B136" s="1144"/>
      <c r="C136" s="1144" t="s">
        <v>15</v>
      </c>
      <c r="D136" s="1144" t="s">
        <v>16</v>
      </c>
      <c r="E136" s="1143">
        <v>3.5999999999999997E-2</v>
      </c>
      <c r="F136" s="1151">
        <f>E136*E134</f>
        <v>0.42119999999999996</v>
      </c>
      <c r="G136" s="1151"/>
      <c r="H136" s="1151"/>
      <c r="I136" s="1152"/>
      <c r="J136" s="1151"/>
      <c r="K136" s="1151"/>
      <c r="L136" s="1152">
        <f>K136*F136</f>
        <v>0</v>
      </c>
      <c r="M136" s="1151">
        <f>L136</f>
        <v>0</v>
      </c>
    </row>
    <row r="137" spans="1:13">
      <c r="A137" s="1144"/>
      <c r="B137" s="1144" t="s">
        <v>152</v>
      </c>
      <c r="C137" s="1144" t="s">
        <v>151</v>
      </c>
      <c r="D137" s="1143" t="s">
        <v>42</v>
      </c>
      <c r="E137" s="1241">
        <v>1</v>
      </c>
      <c r="F137" s="1151">
        <f>E137*E134</f>
        <v>11.7</v>
      </c>
      <c r="G137" s="1151"/>
      <c r="H137" s="1151"/>
      <c r="I137" s="1152"/>
      <c r="J137" s="1151">
        <f>I137*F137</f>
        <v>0</v>
      </c>
      <c r="K137" s="1151"/>
      <c r="L137" s="1152"/>
      <c r="M137" s="1151">
        <f>J137</f>
        <v>0</v>
      </c>
    </row>
    <row r="138" spans="1:13">
      <c r="A138" s="1144"/>
      <c r="B138" s="1144" t="s">
        <v>150</v>
      </c>
      <c r="C138" s="1144" t="s">
        <v>149</v>
      </c>
      <c r="D138" s="1143" t="s">
        <v>14</v>
      </c>
      <c r="E138" s="1241">
        <v>1.5E-3</v>
      </c>
      <c r="F138" s="1151">
        <f>E138*E134</f>
        <v>1.755E-2</v>
      </c>
      <c r="G138" s="1151"/>
      <c r="H138" s="1151"/>
      <c r="I138" s="1152"/>
      <c r="J138" s="1151">
        <f>I138*F138</f>
        <v>0</v>
      </c>
      <c r="K138" s="1151"/>
      <c r="L138" s="1152"/>
      <c r="M138" s="1151">
        <f>J138</f>
        <v>0</v>
      </c>
    </row>
    <row r="139" spans="1:13">
      <c r="A139" s="948"/>
      <c r="B139" s="948"/>
      <c r="C139" s="948" t="s">
        <v>17</v>
      </c>
      <c r="D139" s="1158" t="s">
        <v>16</v>
      </c>
      <c r="E139" s="1242">
        <v>4.2999999999999997E-2</v>
      </c>
      <c r="F139" s="1162">
        <f>E139*E134</f>
        <v>0.50309999999999988</v>
      </c>
      <c r="G139" s="1162"/>
      <c r="H139" s="1162"/>
      <c r="I139" s="1243"/>
      <c r="J139" s="1162">
        <f>I139*F139</f>
        <v>0</v>
      </c>
      <c r="K139" s="1162"/>
      <c r="L139" s="1244"/>
      <c r="M139" s="1162">
        <f>J139</f>
        <v>0</v>
      </c>
    </row>
    <row r="140" spans="1:13" ht="25.5">
      <c r="A140" s="1003">
        <v>21</v>
      </c>
      <c r="B140" s="1245" t="s">
        <v>87</v>
      </c>
      <c r="C140" s="1164" t="s">
        <v>153</v>
      </c>
      <c r="D140" s="1198" t="s">
        <v>763</v>
      </c>
      <c r="E140" s="1246">
        <v>19</v>
      </c>
      <c r="F140" s="949"/>
      <c r="G140" s="949"/>
      <c r="H140" s="949"/>
      <c r="I140" s="1167"/>
      <c r="J140" s="949"/>
      <c r="K140" s="949"/>
      <c r="L140" s="1167"/>
      <c r="M140" s="949">
        <f>SUM(M141:M143)</f>
        <v>0</v>
      </c>
    </row>
    <row r="141" spans="1:13">
      <c r="A141" s="992"/>
      <c r="B141" s="1111"/>
      <c r="C141" s="992" t="s">
        <v>44</v>
      </c>
      <c r="D141" s="992" t="s">
        <v>13</v>
      </c>
      <c r="E141" s="1096">
        <v>3.58</v>
      </c>
      <c r="F141" s="950">
        <f>E140*E141</f>
        <v>68.02</v>
      </c>
      <c r="G141" s="950"/>
      <c r="H141" s="950">
        <f>F141*G141</f>
        <v>0</v>
      </c>
      <c r="I141" s="1114"/>
      <c r="J141" s="950"/>
      <c r="K141" s="950"/>
      <c r="L141" s="1114"/>
      <c r="M141" s="950">
        <f>H141</f>
        <v>0</v>
      </c>
    </row>
    <row r="142" spans="1:13">
      <c r="A142" s="992"/>
      <c r="B142" s="1111"/>
      <c r="C142" s="992" t="s">
        <v>26</v>
      </c>
      <c r="D142" s="1111" t="s">
        <v>16</v>
      </c>
      <c r="E142" s="1096">
        <v>1.08</v>
      </c>
      <c r="F142" s="950">
        <f>E140*E142</f>
        <v>20.520000000000003</v>
      </c>
      <c r="G142" s="950"/>
      <c r="H142" s="950"/>
      <c r="I142" s="1114"/>
      <c r="J142" s="950"/>
      <c r="K142" s="950"/>
      <c r="L142" s="1114">
        <f>K142*F142</f>
        <v>0</v>
      </c>
      <c r="M142" s="950">
        <f>L142</f>
        <v>0</v>
      </c>
    </row>
    <row r="143" spans="1:13" ht="15">
      <c r="A143" s="997"/>
      <c r="B143" s="1119" t="s">
        <v>154</v>
      </c>
      <c r="C143" s="997" t="s">
        <v>88</v>
      </c>
      <c r="D143" s="997" t="s">
        <v>760</v>
      </c>
      <c r="E143" s="956">
        <v>1.1000000000000001</v>
      </c>
      <c r="F143" s="951">
        <f>E140*E143</f>
        <v>20.900000000000002</v>
      </c>
      <c r="G143" s="951"/>
      <c r="H143" s="951"/>
      <c r="I143" s="1131"/>
      <c r="J143" s="951">
        <f>F143*I143</f>
        <v>0</v>
      </c>
      <c r="K143" s="951"/>
      <c r="L143" s="1131"/>
      <c r="M143" s="951">
        <f>J143</f>
        <v>0</v>
      </c>
    </row>
    <row r="144" spans="1:13" ht="15">
      <c r="A144" s="1091">
        <v>22</v>
      </c>
      <c r="B144" s="1247" t="s">
        <v>43</v>
      </c>
      <c r="C144" s="1123" t="s">
        <v>155</v>
      </c>
      <c r="D144" s="1123" t="s">
        <v>764</v>
      </c>
      <c r="E144" s="1248">
        <v>188.3</v>
      </c>
      <c r="F144" s="1126"/>
      <c r="G144" s="1126"/>
      <c r="H144" s="1126"/>
      <c r="I144" s="1182"/>
      <c r="J144" s="1126"/>
      <c r="K144" s="1126"/>
      <c r="L144" s="1182"/>
      <c r="M144" s="1126">
        <f>SUM(M145:M148)</f>
        <v>0</v>
      </c>
    </row>
    <row r="145" spans="1:13">
      <c r="A145" s="992"/>
      <c r="B145" s="1111" t="s">
        <v>110</v>
      </c>
      <c r="C145" s="992" t="s">
        <v>44</v>
      </c>
      <c r="D145" s="1047" t="s">
        <v>20</v>
      </c>
      <c r="E145" s="1096">
        <v>0.2016</v>
      </c>
      <c r="F145" s="950">
        <f>E144*E145</f>
        <v>37.961280000000002</v>
      </c>
      <c r="G145" s="950"/>
      <c r="H145" s="950">
        <f>F145*G145</f>
        <v>0</v>
      </c>
      <c r="I145" s="1114"/>
      <c r="J145" s="950"/>
      <c r="K145" s="950"/>
      <c r="L145" s="1114"/>
      <c r="M145" s="950">
        <f>H145</f>
        <v>0</v>
      </c>
    </row>
    <row r="146" spans="1:13">
      <c r="A146" s="992"/>
      <c r="B146" s="1111"/>
      <c r="C146" s="992" t="s">
        <v>26</v>
      </c>
      <c r="D146" s="992" t="s">
        <v>16</v>
      </c>
      <c r="E146" s="1096">
        <v>1.8700000000000001E-2</v>
      </c>
      <c r="F146" s="950">
        <f>E144*E146</f>
        <v>3.5212100000000004</v>
      </c>
      <c r="G146" s="950"/>
      <c r="H146" s="950"/>
      <c r="I146" s="1114"/>
      <c r="J146" s="950"/>
      <c r="K146" s="950"/>
      <c r="L146" s="1114">
        <f>K146*F146</f>
        <v>0</v>
      </c>
      <c r="M146" s="950">
        <f>L146</f>
        <v>0</v>
      </c>
    </row>
    <row r="147" spans="1:13" ht="15">
      <c r="A147" s="992"/>
      <c r="B147" s="1143" t="s">
        <v>156</v>
      </c>
      <c r="C147" s="992" t="s">
        <v>27</v>
      </c>
      <c r="D147" s="992" t="s">
        <v>760</v>
      </c>
      <c r="E147" s="1096">
        <v>4.0800000000000003E-2</v>
      </c>
      <c r="F147" s="950">
        <f>E144*E147</f>
        <v>7.682640000000001</v>
      </c>
      <c r="G147" s="950"/>
      <c r="H147" s="950"/>
      <c r="I147" s="1114"/>
      <c r="J147" s="950">
        <f>F147*I147</f>
        <v>0</v>
      </c>
      <c r="K147" s="950"/>
      <c r="L147" s="1114"/>
      <c r="M147" s="950">
        <f>J147</f>
        <v>0</v>
      </c>
    </row>
    <row r="148" spans="1:13">
      <c r="A148" s="997"/>
      <c r="B148" s="1119"/>
      <c r="C148" s="997" t="s">
        <v>17</v>
      </c>
      <c r="D148" s="997" t="s">
        <v>16</v>
      </c>
      <c r="E148" s="956">
        <v>6.3600000000000004E-2</v>
      </c>
      <c r="F148" s="951">
        <f>E144*E148</f>
        <v>11.975880000000002</v>
      </c>
      <c r="G148" s="951"/>
      <c r="H148" s="951"/>
      <c r="I148" s="1131"/>
      <c r="J148" s="951">
        <f>F148*I148</f>
        <v>0</v>
      </c>
      <c r="K148" s="951"/>
      <c r="L148" s="1131"/>
      <c r="M148" s="951">
        <f>J148</f>
        <v>0</v>
      </c>
    </row>
    <row r="149" spans="1:13" ht="15">
      <c r="A149" s="992">
        <v>23</v>
      </c>
      <c r="B149" s="1249" t="s">
        <v>709</v>
      </c>
      <c r="C149" s="1164" t="s">
        <v>166</v>
      </c>
      <c r="D149" s="1250" t="s">
        <v>764</v>
      </c>
      <c r="E149" s="1250">
        <v>437.3</v>
      </c>
      <c r="F149" s="1171"/>
      <c r="G149" s="1172"/>
      <c r="H149" s="1172"/>
      <c r="I149" s="1173"/>
      <c r="J149" s="1174"/>
      <c r="K149" s="1172"/>
      <c r="L149" s="1174"/>
      <c r="M149" s="1128">
        <f>M150</f>
        <v>0</v>
      </c>
    </row>
    <row r="150" spans="1:13">
      <c r="A150" s="997"/>
      <c r="B150" s="1119"/>
      <c r="C150" s="997" t="s">
        <v>12</v>
      </c>
      <c r="D150" s="997" t="s">
        <v>13</v>
      </c>
      <c r="E150" s="997">
        <v>0.19500000000000001</v>
      </c>
      <c r="F150" s="1121">
        <f>E150*E149</f>
        <v>85.273499999999999</v>
      </c>
      <c r="G150" s="951"/>
      <c r="H150" s="951">
        <f>F150*G150</f>
        <v>0</v>
      </c>
      <c r="I150" s="1179"/>
      <c r="J150" s="1180"/>
      <c r="K150" s="1179"/>
      <c r="L150" s="1180"/>
      <c r="M150" s="951">
        <f>H150</f>
        <v>0</v>
      </c>
    </row>
    <row r="151" spans="1:13" s="29" customFormat="1" ht="15">
      <c r="A151" s="992">
        <v>24</v>
      </c>
      <c r="B151" s="1168" t="s">
        <v>157</v>
      </c>
      <c r="C151" s="952" t="s">
        <v>772</v>
      </c>
      <c r="D151" s="1183" t="s">
        <v>764</v>
      </c>
      <c r="E151" s="1183">
        <v>437.3</v>
      </c>
      <c r="F151" s="1184"/>
      <c r="G151" s="1185"/>
      <c r="H151" s="1185"/>
      <c r="I151" s="1186"/>
      <c r="J151" s="1187"/>
      <c r="K151" s="1185"/>
      <c r="L151" s="1187"/>
      <c r="M151" s="1107">
        <f>SUM(M152:M156)</f>
        <v>0</v>
      </c>
    </row>
    <row r="152" spans="1:13">
      <c r="A152" s="1188"/>
      <c r="B152" s="1111"/>
      <c r="C152" s="992" t="s">
        <v>12</v>
      </c>
      <c r="D152" s="992" t="s">
        <v>13</v>
      </c>
      <c r="E152" s="1111">
        <v>0.43099999999999999</v>
      </c>
      <c r="F152" s="1112">
        <f>E152*E151</f>
        <v>188.47630000000001</v>
      </c>
      <c r="G152" s="950"/>
      <c r="H152" s="950">
        <f>F152*G152</f>
        <v>0</v>
      </c>
      <c r="I152" s="1175"/>
      <c r="J152" s="1176"/>
      <c r="K152" s="1175"/>
      <c r="L152" s="1176"/>
      <c r="M152" s="950">
        <f>H152</f>
        <v>0</v>
      </c>
    </row>
    <row r="153" spans="1:13">
      <c r="A153" s="1188"/>
      <c r="B153" s="1111"/>
      <c r="C153" s="1111" t="s">
        <v>15</v>
      </c>
      <c r="D153" s="992" t="s">
        <v>16</v>
      </c>
      <c r="E153" s="1111">
        <v>2.24E-2</v>
      </c>
      <c r="F153" s="1114">
        <f>E153*E151</f>
        <v>9.7955199999999998</v>
      </c>
      <c r="G153" s="1175"/>
      <c r="H153" s="1176"/>
      <c r="I153" s="1175"/>
      <c r="J153" s="1176"/>
      <c r="K153" s="950"/>
      <c r="L153" s="1114">
        <f>F153*K153</f>
        <v>0</v>
      </c>
      <c r="M153" s="950">
        <f>L153</f>
        <v>0</v>
      </c>
    </row>
    <row r="154" spans="1:13" s="33" customFormat="1" ht="15">
      <c r="A154" s="1188"/>
      <c r="B154" s="1111" t="s">
        <v>158</v>
      </c>
      <c r="C154" s="1111" t="s">
        <v>773</v>
      </c>
      <c r="D154" s="1111" t="s">
        <v>765</v>
      </c>
      <c r="E154" s="1111">
        <v>1.0269999999999999</v>
      </c>
      <c r="F154" s="1111">
        <f>E154*E151</f>
        <v>449.10709999999995</v>
      </c>
      <c r="G154" s="1175"/>
      <c r="H154" s="1176"/>
      <c r="I154" s="950"/>
      <c r="J154" s="1114">
        <f>I154*F154</f>
        <v>0</v>
      </c>
      <c r="K154" s="1175"/>
      <c r="L154" s="1176"/>
      <c r="M154" s="950">
        <f>J154</f>
        <v>0</v>
      </c>
    </row>
    <row r="155" spans="1:13">
      <c r="A155" s="1188"/>
      <c r="B155" s="1111" t="s">
        <v>139</v>
      </c>
      <c r="C155" s="1111" t="s">
        <v>29</v>
      </c>
      <c r="D155" s="1111" t="s">
        <v>18</v>
      </c>
      <c r="E155" s="1111">
        <v>5.33E-2</v>
      </c>
      <c r="F155" s="1112">
        <f>E155*E151</f>
        <v>23.30809</v>
      </c>
      <c r="G155" s="1175"/>
      <c r="H155" s="1176"/>
      <c r="I155" s="950"/>
      <c r="J155" s="1114">
        <f>F155*I155</f>
        <v>0</v>
      </c>
      <c r="K155" s="1175"/>
      <c r="L155" s="1176"/>
      <c r="M155" s="950">
        <f>J155</f>
        <v>0</v>
      </c>
    </row>
    <row r="156" spans="1:13">
      <c r="A156" s="997"/>
      <c r="B156" s="1119"/>
      <c r="C156" s="997" t="s">
        <v>17</v>
      </c>
      <c r="D156" s="997" t="s">
        <v>16</v>
      </c>
      <c r="E156" s="956">
        <v>0.107</v>
      </c>
      <c r="F156" s="951">
        <f>E156*E151</f>
        <v>46.7911</v>
      </c>
      <c r="G156" s="951"/>
      <c r="H156" s="951"/>
      <c r="I156" s="1131"/>
      <c r="J156" s="951">
        <f>F156*I156</f>
        <v>0</v>
      </c>
      <c r="K156" s="951"/>
      <c r="L156" s="1131"/>
      <c r="M156" s="951">
        <f>J156</f>
        <v>0</v>
      </c>
    </row>
    <row r="157" spans="1:13" ht="12.75">
      <c r="A157" s="1132">
        <v>25</v>
      </c>
      <c r="B157" s="1251" t="s">
        <v>162</v>
      </c>
      <c r="C157" s="1134" t="s">
        <v>159</v>
      </c>
      <c r="D157" s="1135" t="s">
        <v>20</v>
      </c>
      <c r="E157" s="1135">
        <v>573.4</v>
      </c>
      <c r="F157" s="1240"/>
      <c r="G157" s="1141"/>
      <c r="H157" s="1240"/>
      <c r="I157" s="1141"/>
      <c r="J157" s="1240"/>
      <c r="K157" s="1141"/>
      <c r="L157" s="1240"/>
      <c r="M157" s="1141">
        <f>SUM(M158:M162)</f>
        <v>0</v>
      </c>
    </row>
    <row r="158" spans="1:13">
      <c r="A158" s="1144"/>
      <c r="B158" s="1252"/>
      <c r="C158" s="1144" t="s">
        <v>24</v>
      </c>
      <c r="D158" s="1047" t="s">
        <v>25</v>
      </c>
      <c r="E158" s="992">
        <v>0.71</v>
      </c>
      <c r="F158" s="950">
        <f>E157*E158</f>
        <v>407.11399999999998</v>
      </c>
      <c r="G158" s="1147"/>
      <c r="H158" s="950">
        <f>F158*G158</f>
        <v>0</v>
      </c>
      <c r="I158" s="1151"/>
      <c r="J158" s="1152"/>
      <c r="K158" s="1151"/>
      <c r="L158" s="1152"/>
      <c r="M158" s="1151">
        <f>H158</f>
        <v>0</v>
      </c>
    </row>
    <row r="159" spans="1:13">
      <c r="A159" s="1144"/>
      <c r="B159" s="1241"/>
      <c r="C159" s="1144" t="s">
        <v>15</v>
      </c>
      <c r="D159" s="1144" t="s">
        <v>16</v>
      </c>
      <c r="E159" s="1144">
        <v>3.0099999999999998E-2</v>
      </c>
      <c r="F159" s="1152">
        <f>E157*E159</f>
        <v>17.259339999999998</v>
      </c>
      <c r="G159" s="1151"/>
      <c r="H159" s="1151"/>
      <c r="I159" s="1155"/>
      <c r="J159" s="1152"/>
      <c r="K159" s="1151"/>
      <c r="L159" s="1152">
        <f>K159*F159</f>
        <v>0</v>
      </c>
      <c r="M159" s="1151">
        <f>L159</f>
        <v>0</v>
      </c>
    </row>
    <row r="160" spans="1:13">
      <c r="A160" s="1144"/>
      <c r="B160" s="1241" t="s">
        <v>160</v>
      </c>
      <c r="C160" s="1144" t="s">
        <v>89</v>
      </c>
      <c r="D160" s="1144" t="s">
        <v>20</v>
      </c>
      <c r="E160" s="1144">
        <v>1.0149999999999999</v>
      </c>
      <c r="F160" s="1155">
        <f>E160*E157</f>
        <v>582.00099999999998</v>
      </c>
      <c r="G160" s="1151"/>
      <c r="H160" s="1151"/>
      <c r="I160" s="1152"/>
      <c r="J160" s="1151">
        <f>F160*I160</f>
        <v>0</v>
      </c>
      <c r="K160" s="1151"/>
      <c r="L160" s="1152"/>
      <c r="M160" s="1151">
        <f>J160</f>
        <v>0</v>
      </c>
    </row>
    <row r="161" spans="1:13">
      <c r="A161" s="1144"/>
      <c r="B161" s="1143" t="s">
        <v>161</v>
      </c>
      <c r="C161" s="1144" t="s">
        <v>90</v>
      </c>
      <c r="D161" s="1144" t="s">
        <v>42</v>
      </c>
      <c r="E161" s="1144">
        <v>1.07</v>
      </c>
      <c r="F161" s="1155">
        <f>E161*E157</f>
        <v>613.53800000000001</v>
      </c>
      <c r="G161" s="1151"/>
      <c r="H161" s="1151"/>
      <c r="I161" s="1152"/>
      <c r="J161" s="1151">
        <f>F161*I161</f>
        <v>0</v>
      </c>
      <c r="K161" s="1151"/>
      <c r="L161" s="1152"/>
      <c r="M161" s="1151">
        <f>J161</f>
        <v>0</v>
      </c>
    </row>
    <row r="162" spans="1:13">
      <c r="A162" s="948"/>
      <c r="B162" s="1158"/>
      <c r="C162" s="948" t="s">
        <v>17</v>
      </c>
      <c r="D162" s="1158" t="s">
        <v>16</v>
      </c>
      <c r="E162" s="948">
        <v>0.107</v>
      </c>
      <c r="F162" s="1244">
        <f>E157*E162</f>
        <v>61.3538</v>
      </c>
      <c r="G162" s="1162"/>
      <c r="H162" s="1162"/>
      <c r="I162" s="1244"/>
      <c r="J162" s="1162">
        <f>F162*I162</f>
        <v>0</v>
      </c>
      <c r="K162" s="1162"/>
      <c r="L162" s="1244"/>
      <c r="M162" s="1162">
        <f>J162</f>
        <v>0</v>
      </c>
    </row>
    <row r="163" spans="1:13" ht="25.5">
      <c r="A163" s="992">
        <v>26</v>
      </c>
      <c r="B163" s="1111" t="s">
        <v>175</v>
      </c>
      <c r="C163" s="1253" t="s">
        <v>178</v>
      </c>
      <c r="D163" s="1169" t="s">
        <v>764</v>
      </c>
      <c r="E163" s="1254">
        <v>8.4</v>
      </c>
      <c r="F163" s="1128"/>
      <c r="G163" s="1128"/>
      <c r="H163" s="1128"/>
      <c r="I163" s="1127"/>
      <c r="J163" s="1128"/>
      <c r="K163" s="1128"/>
      <c r="L163" s="1127"/>
      <c r="M163" s="1128">
        <f>SUM(M164:M168)</f>
        <v>0</v>
      </c>
    </row>
    <row r="164" spans="1:13">
      <c r="A164" s="992"/>
      <c r="B164" s="1111"/>
      <c r="C164" s="992" t="s">
        <v>24</v>
      </c>
      <c r="D164" s="992" t="s">
        <v>13</v>
      </c>
      <c r="E164" s="1255">
        <v>1.4</v>
      </c>
      <c r="F164" s="950">
        <f>E163*E164</f>
        <v>11.76</v>
      </c>
      <c r="G164" s="950"/>
      <c r="H164" s="950">
        <f>F164*G164</f>
        <v>0</v>
      </c>
      <c r="I164" s="1114"/>
      <c r="J164" s="950"/>
      <c r="K164" s="950"/>
      <c r="L164" s="1114"/>
      <c r="M164" s="950">
        <f>H164</f>
        <v>0</v>
      </c>
    </row>
    <row r="165" spans="1:13">
      <c r="A165" s="992"/>
      <c r="B165" s="1111"/>
      <c r="C165" s="992" t="s">
        <v>26</v>
      </c>
      <c r="D165" s="992" t="s">
        <v>16</v>
      </c>
      <c r="E165" s="1255">
        <v>0.21</v>
      </c>
      <c r="F165" s="950">
        <f>E163*E165</f>
        <v>1.764</v>
      </c>
      <c r="G165" s="950"/>
      <c r="H165" s="950"/>
      <c r="I165" s="1114"/>
      <c r="J165" s="950"/>
      <c r="K165" s="950"/>
      <c r="L165" s="1114">
        <f>K165*F165</f>
        <v>0</v>
      </c>
      <c r="M165" s="950">
        <f>L165</f>
        <v>0</v>
      </c>
    </row>
    <row r="166" spans="1:13" ht="15">
      <c r="A166" s="992"/>
      <c r="B166" s="1111" t="s">
        <v>180</v>
      </c>
      <c r="C166" s="992" t="s">
        <v>179</v>
      </c>
      <c r="D166" s="992" t="s">
        <v>765</v>
      </c>
      <c r="E166" s="1255">
        <v>1.1499999999999999</v>
      </c>
      <c r="F166" s="950">
        <f>E166*E163</f>
        <v>9.66</v>
      </c>
      <c r="G166" s="950"/>
      <c r="H166" s="950"/>
      <c r="I166" s="1130"/>
      <c r="J166" s="950">
        <f>F166*I166</f>
        <v>0</v>
      </c>
      <c r="K166" s="950"/>
      <c r="L166" s="1114"/>
      <c r="M166" s="950">
        <f>J166</f>
        <v>0</v>
      </c>
    </row>
    <row r="167" spans="1:13">
      <c r="A167" s="992"/>
      <c r="B167" s="1111" t="s">
        <v>181</v>
      </c>
      <c r="C167" s="992" t="s">
        <v>176</v>
      </c>
      <c r="D167" s="992" t="s">
        <v>18</v>
      </c>
      <c r="E167" s="1255">
        <v>2.88</v>
      </c>
      <c r="F167" s="950">
        <f>E163*E167</f>
        <v>24.192</v>
      </c>
      <c r="G167" s="950"/>
      <c r="H167" s="950"/>
      <c r="I167" s="1130"/>
      <c r="J167" s="950">
        <f>F167*I167</f>
        <v>0</v>
      </c>
      <c r="K167" s="950"/>
      <c r="L167" s="1114"/>
      <c r="M167" s="950">
        <f>J167</f>
        <v>0</v>
      </c>
    </row>
    <row r="168" spans="1:13">
      <c r="A168" s="997"/>
      <c r="B168" s="1119" t="s">
        <v>182</v>
      </c>
      <c r="C168" s="997" t="s">
        <v>177</v>
      </c>
      <c r="D168" s="997" t="s">
        <v>18</v>
      </c>
      <c r="E168" s="956">
        <v>0.03</v>
      </c>
      <c r="F168" s="951">
        <f>E168*E163</f>
        <v>0.252</v>
      </c>
      <c r="G168" s="951"/>
      <c r="H168" s="951"/>
      <c r="I168" s="1131"/>
      <c r="J168" s="951">
        <f>F168*I168</f>
        <v>0</v>
      </c>
      <c r="K168" s="951"/>
      <c r="L168" s="1131"/>
      <c r="M168" s="951">
        <f>J168</f>
        <v>0</v>
      </c>
    </row>
    <row r="169" spans="1:13" ht="15">
      <c r="A169" s="1256">
        <v>27</v>
      </c>
      <c r="B169" s="1257" t="s">
        <v>45</v>
      </c>
      <c r="C169" s="1258" t="s">
        <v>163</v>
      </c>
      <c r="D169" s="1106" t="s">
        <v>764</v>
      </c>
      <c r="E169" s="1259">
        <v>89.2</v>
      </c>
      <c r="F169" s="1260"/>
      <c r="G169" s="1261"/>
      <c r="H169" s="1261"/>
      <c r="I169" s="1262"/>
      <c r="J169" s="1260"/>
      <c r="K169" s="1261"/>
      <c r="L169" s="1260"/>
      <c r="M169" s="1261">
        <f>SUM(M170:M174)</f>
        <v>0</v>
      </c>
    </row>
    <row r="170" spans="1:13">
      <c r="A170" s="1144"/>
      <c r="B170" s="1263"/>
      <c r="C170" s="1144" t="s">
        <v>12</v>
      </c>
      <c r="D170" s="1047" t="s">
        <v>25</v>
      </c>
      <c r="E170" s="992">
        <v>1.08</v>
      </c>
      <c r="F170" s="950">
        <f>E169*E170</f>
        <v>96.336000000000013</v>
      </c>
      <c r="G170" s="1147"/>
      <c r="H170" s="950">
        <f>F170*G170</f>
        <v>0</v>
      </c>
      <c r="I170" s="1155"/>
      <c r="J170" s="1152"/>
      <c r="K170" s="1151"/>
      <c r="L170" s="1152"/>
      <c r="M170" s="1151">
        <f>H170</f>
        <v>0</v>
      </c>
    </row>
    <row r="171" spans="1:13">
      <c r="A171" s="1144"/>
      <c r="B171" s="1241"/>
      <c r="C171" s="1144" t="s">
        <v>15</v>
      </c>
      <c r="D171" s="1143" t="s">
        <v>16</v>
      </c>
      <c r="E171" s="1144">
        <v>4.5199999999999997E-2</v>
      </c>
      <c r="F171" s="1152">
        <f>E169*E171</f>
        <v>4.0318399999999999</v>
      </c>
      <c r="G171" s="1151"/>
      <c r="H171" s="1151"/>
      <c r="I171" s="1155"/>
      <c r="J171" s="1152"/>
      <c r="K171" s="1151"/>
      <c r="L171" s="1152">
        <f>K171*F171</f>
        <v>0</v>
      </c>
      <c r="M171" s="1151">
        <f>L171</f>
        <v>0</v>
      </c>
    </row>
    <row r="172" spans="1:13" ht="15">
      <c r="A172" s="1144"/>
      <c r="B172" s="1241" t="s">
        <v>165</v>
      </c>
      <c r="C172" s="1144" t="s">
        <v>91</v>
      </c>
      <c r="D172" s="986" t="s">
        <v>765</v>
      </c>
      <c r="E172" s="1144">
        <v>1.02</v>
      </c>
      <c r="F172" s="1155">
        <f>E169*E172</f>
        <v>90.984000000000009</v>
      </c>
      <c r="G172" s="1151"/>
      <c r="H172" s="1151"/>
      <c r="I172" s="1152"/>
      <c r="J172" s="1151">
        <f>F172*I172</f>
        <v>0</v>
      </c>
      <c r="K172" s="1151"/>
      <c r="L172" s="1152"/>
      <c r="M172" s="1151">
        <f>J172</f>
        <v>0</v>
      </c>
    </row>
    <row r="173" spans="1:13">
      <c r="A173" s="1144"/>
      <c r="B173" s="1143" t="s">
        <v>164</v>
      </c>
      <c r="C173" s="1144" t="s">
        <v>46</v>
      </c>
      <c r="D173" s="1144" t="s">
        <v>18</v>
      </c>
      <c r="E173" s="1143">
        <v>6</v>
      </c>
      <c r="F173" s="1151">
        <f>E173*E169</f>
        <v>535.20000000000005</v>
      </c>
      <c r="G173" s="1152"/>
      <c r="H173" s="1151"/>
      <c r="I173" s="1152"/>
      <c r="J173" s="1151">
        <f>I173*F173</f>
        <v>0</v>
      </c>
      <c r="K173" s="1264"/>
      <c r="L173" s="1264"/>
      <c r="M173" s="1151">
        <f>J173</f>
        <v>0</v>
      </c>
    </row>
    <row r="174" spans="1:13">
      <c r="A174" s="948"/>
      <c r="B174" s="1158"/>
      <c r="C174" s="1158" t="s">
        <v>17</v>
      </c>
      <c r="D174" s="948" t="s">
        <v>16</v>
      </c>
      <c r="E174" s="948">
        <v>4.7E-2</v>
      </c>
      <c r="F174" s="1244">
        <f>E169*E174</f>
        <v>4.1924000000000001</v>
      </c>
      <c r="G174" s="1162"/>
      <c r="H174" s="1162"/>
      <c r="I174" s="1244"/>
      <c r="J174" s="1162">
        <f>F174*I174</f>
        <v>0</v>
      </c>
      <c r="K174" s="1162"/>
      <c r="L174" s="1244"/>
      <c r="M174" s="1162">
        <f>J174</f>
        <v>0</v>
      </c>
    </row>
    <row r="175" spans="1:13" ht="25.5">
      <c r="A175" s="1220">
        <v>28</v>
      </c>
      <c r="B175" s="1265" t="s">
        <v>47</v>
      </c>
      <c r="C175" s="1206" t="s">
        <v>96</v>
      </c>
      <c r="D175" s="1266" t="s">
        <v>764</v>
      </c>
      <c r="E175" s="1221">
        <v>34.4</v>
      </c>
      <c r="F175" s="1225"/>
      <c r="G175" s="1208"/>
      <c r="H175" s="1225"/>
      <c r="I175" s="1208"/>
      <c r="J175" s="1225"/>
      <c r="K175" s="1208"/>
      <c r="L175" s="1225"/>
      <c r="M175" s="1208">
        <f>SUM(M176:M180)</f>
        <v>0</v>
      </c>
    </row>
    <row r="176" spans="1:13" ht="12.75">
      <c r="A176" s="1059"/>
      <c r="B176" s="1265"/>
      <c r="C176" s="1231" t="s">
        <v>12</v>
      </c>
      <c r="D176" s="1265" t="s">
        <v>13</v>
      </c>
      <c r="E176" s="1059">
        <v>1.7</v>
      </c>
      <c r="F176" s="1235">
        <f>E175*E176</f>
        <v>58.48</v>
      </c>
      <c r="G176" s="1235"/>
      <c r="H176" s="1234">
        <f>F176*G176</f>
        <v>0</v>
      </c>
      <c r="I176" s="1233"/>
      <c r="J176" s="1232"/>
      <c r="K176" s="1233"/>
      <c r="L176" s="1232"/>
      <c r="M176" s="1233">
        <f>H176</f>
        <v>0</v>
      </c>
    </row>
    <row r="177" spans="1:13" ht="12.75">
      <c r="A177" s="1059"/>
      <c r="B177" s="1265"/>
      <c r="C177" s="1231" t="s">
        <v>15</v>
      </c>
      <c r="D177" s="1265" t="s">
        <v>16</v>
      </c>
      <c r="E177" s="1059">
        <v>0.02</v>
      </c>
      <c r="F177" s="1235">
        <f>E175*E177</f>
        <v>0.68799999999999994</v>
      </c>
      <c r="G177" s="1233"/>
      <c r="H177" s="1232"/>
      <c r="I177" s="1233"/>
      <c r="J177" s="1232"/>
      <c r="K177" s="1233"/>
      <c r="L177" s="1232">
        <f>K177*F177</f>
        <v>0</v>
      </c>
      <c r="M177" s="1233">
        <f>L177</f>
        <v>0</v>
      </c>
    </row>
    <row r="178" spans="1:13" ht="15">
      <c r="A178" s="1059"/>
      <c r="B178" s="1241" t="s">
        <v>192</v>
      </c>
      <c r="C178" s="1231" t="s">
        <v>48</v>
      </c>
      <c r="D178" s="1265" t="s">
        <v>765</v>
      </c>
      <c r="E178" s="1059">
        <v>1.02</v>
      </c>
      <c r="F178" s="1235">
        <f>E175*E178</f>
        <v>35.088000000000001</v>
      </c>
      <c r="G178" s="1233"/>
      <c r="H178" s="1232"/>
      <c r="I178" s="1233"/>
      <c r="J178" s="1235">
        <f>F178*I178</f>
        <v>0</v>
      </c>
      <c r="K178" s="1233"/>
      <c r="L178" s="1232"/>
      <c r="M178" s="1233">
        <f>J178</f>
        <v>0</v>
      </c>
    </row>
    <row r="179" spans="1:13">
      <c r="A179" s="1059"/>
      <c r="B179" s="1143" t="s">
        <v>164</v>
      </c>
      <c r="C179" s="1231" t="s">
        <v>49</v>
      </c>
      <c r="D179" s="1265" t="s">
        <v>18</v>
      </c>
      <c r="E179" s="1059">
        <v>6</v>
      </c>
      <c r="F179" s="1235">
        <f>E175*E179</f>
        <v>206.39999999999998</v>
      </c>
      <c r="G179" s="1233"/>
      <c r="H179" s="1232"/>
      <c r="I179" s="1233"/>
      <c r="J179" s="1235">
        <f>F179*I179</f>
        <v>0</v>
      </c>
      <c r="K179" s="1233"/>
      <c r="L179" s="1232"/>
      <c r="M179" s="1233">
        <f>J179</f>
        <v>0</v>
      </c>
    </row>
    <row r="180" spans="1:13" ht="12.75">
      <c r="A180" s="1074"/>
      <c r="B180" s="1267"/>
      <c r="C180" s="1203" t="s">
        <v>17</v>
      </c>
      <c r="D180" s="1267" t="s">
        <v>16</v>
      </c>
      <c r="E180" s="1074">
        <v>7.0000000000000001E-3</v>
      </c>
      <c r="F180" s="1268">
        <f>E175*E180</f>
        <v>0.24079999999999999</v>
      </c>
      <c r="G180" s="1269"/>
      <c r="H180" s="1270"/>
      <c r="I180" s="1269"/>
      <c r="J180" s="1268">
        <f>F180*I180</f>
        <v>0</v>
      </c>
      <c r="K180" s="1269"/>
      <c r="L180" s="1270"/>
      <c r="M180" s="1269">
        <f>J180</f>
        <v>0</v>
      </c>
    </row>
    <row r="181" spans="1:13" ht="38.25">
      <c r="A181" s="1271">
        <v>29</v>
      </c>
      <c r="B181" s="1272" t="s">
        <v>171</v>
      </c>
      <c r="C181" s="1164" t="s">
        <v>172</v>
      </c>
      <c r="D181" s="1266" t="s">
        <v>764</v>
      </c>
      <c r="E181" s="1273">
        <v>1277.5</v>
      </c>
      <c r="F181" s="1274"/>
      <c r="G181" s="1275"/>
      <c r="H181" s="1275"/>
      <c r="I181" s="1275"/>
      <c r="J181" s="1275"/>
      <c r="K181" s="1275"/>
      <c r="L181" s="1275"/>
      <c r="M181" s="1275">
        <f>SUM(M182:M186)</f>
        <v>0</v>
      </c>
    </row>
    <row r="182" spans="1:13" ht="12.75">
      <c r="A182" s="1276"/>
      <c r="B182" s="1201"/>
      <c r="C182" s="1231" t="s">
        <v>24</v>
      </c>
      <c r="D182" s="1047" t="s">
        <v>25</v>
      </c>
      <c r="E182" s="1047">
        <v>0.44400000000000001</v>
      </c>
      <c r="F182" s="954">
        <f>E181*E182</f>
        <v>567.21</v>
      </c>
      <c r="G182" s="954"/>
      <c r="H182" s="954">
        <f>F182*G182</f>
        <v>0</v>
      </c>
      <c r="I182" s="954"/>
      <c r="J182" s="954"/>
      <c r="K182" s="954"/>
      <c r="L182" s="954"/>
      <c r="M182" s="954">
        <f>J182+H182+L182</f>
        <v>0</v>
      </c>
    </row>
    <row r="183" spans="1:13" ht="12.75">
      <c r="A183" s="1276"/>
      <c r="B183" s="1201"/>
      <c r="C183" s="1231" t="s">
        <v>15</v>
      </c>
      <c r="D183" s="1047" t="s">
        <v>16</v>
      </c>
      <c r="E183" s="1047">
        <v>8.9999999999999993E-3</v>
      </c>
      <c r="F183" s="954">
        <f>E181*E183</f>
        <v>11.497499999999999</v>
      </c>
      <c r="G183" s="954"/>
      <c r="H183" s="954"/>
      <c r="I183" s="954"/>
      <c r="J183" s="954"/>
      <c r="K183" s="954"/>
      <c r="L183" s="954">
        <f>F183*K183</f>
        <v>0</v>
      </c>
      <c r="M183" s="954">
        <f>J183+H183+L183</f>
        <v>0</v>
      </c>
    </row>
    <row r="184" spans="1:13" s="29" customFormat="1">
      <c r="A184" s="992"/>
      <c r="B184" s="1111" t="s">
        <v>195</v>
      </c>
      <c r="C184" s="1277" t="s">
        <v>31</v>
      </c>
      <c r="D184" s="969" t="s">
        <v>18</v>
      </c>
      <c r="E184" s="992">
        <v>0.34</v>
      </c>
      <c r="F184" s="950">
        <f>E184*E181</f>
        <v>434.35</v>
      </c>
      <c r="G184" s="950"/>
      <c r="H184" s="1112"/>
      <c r="I184" s="1114"/>
      <c r="J184" s="1129">
        <f>I184*F184</f>
        <v>0</v>
      </c>
      <c r="K184" s="950"/>
      <c r="L184" s="1114"/>
      <c r="M184" s="950">
        <f>J184</f>
        <v>0</v>
      </c>
    </row>
    <row r="185" spans="1:13" s="29" customFormat="1" ht="12.75">
      <c r="A185" s="1276"/>
      <c r="B185" s="1230" t="s">
        <v>196</v>
      </c>
      <c r="C185" s="1047" t="s">
        <v>32</v>
      </c>
      <c r="D185" s="1047" t="s">
        <v>18</v>
      </c>
      <c r="E185" s="1047">
        <v>0.63</v>
      </c>
      <c r="F185" s="954">
        <f>E181*E185</f>
        <v>804.82500000000005</v>
      </c>
      <c r="G185" s="954"/>
      <c r="H185" s="954"/>
      <c r="I185" s="954"/>
      <c r="J185" s="954">
        <f>F185*I185</f>
        <v>0</v>
      </c>
      <c r="K185" s="954"/>
      <c r="L185" s="954"/>
      <c r="M185" s="954">
        <f>J185+H185+L185</f>
        <v>0</v>
      </c>
    </row>
    <row r="186" spans="1:13" s="29" customFormat="1" ht="12.75">
      <c r="A186" s="1278"/>
      <c r="B186" s="1202"/>
      <c r="C186" s="1203" t="s">
        <v>17</v>
      </c>
      <c r="D186" s="1054" t="s">
        <v>16</v>
      </c>
      <c r="E186" s="1054">
        <v>1.4E-2</v>
      </c>
      <c r="F186" s="955">
        <f>E181*E186</f>
        <v>17.885000000000002</v>
      </c>
      <c r="G186" s="955"/>
      <c r="H186" s="955"/>
      <c r="I186" s="955"/>
      <c r="J186" s="955">
        <f>F186*I186</f>
        <v>0</v>
      </c>
      <c r="K186" s="955"/>
      <c r="L186" s="955"/>
      <c r="M186" s="955">
        <f>J186+H186+L186</f>
        <v>0</v>
      </c>
    </row>
    <row r="187" spans="1:13" s="29" customFormat="1" ht="25.5">
      <c r="A187" s="1271">
        <v>30</v>
      </c>
      <c r="B187" s="1201" t="s">
        <v>198</v>
      </c>
      <c r="C187" s="952" t="s">
        <v>208</v>
      </c>
      <c r="D187" s="1198" t="s">
        <v>764</v>
      </c>
      <c r="E187" s="1279">
        <v>599.1</v>
      </c>
      <c r="F187" s="1280"/>
      <c r="G187" s="953"/>
      <c r="H187" s="953"/>
      <c r="I187" s="953"/>
      <c r="J187" s="953"/>
      <c r="K187" s="953"/>
      <c r="L187" s="953"/>
      <c r="M187" s="953">
        <f>SUM(M188:M192)</f>
        <v>0</v>
      </c>
    </row>
    <row r="188" spans="1:13" s="29" customFormat="1" ht="12.75">
      <c r="A188" s="1281"/>
      <c r="B188" s="1201"/>
      <c r="C188" s="1282" t="s">
        <v>12</v>
      </c>
      <c r="D188" s="1047" t="s">
        <v>25</v>
      </c>
      <c r="E188" s="1047">
        <v>0.53500000000000003</v>
      </c>
      <c r="F188" s="954">
        <f>E187*E188</f>
        <v>320.51850000000002</v>
      </c>
      <c r="G188" s="954"/>
      <c r="H188" s="954">
        <f>F188*G188</f>
        <v>0</v>
      </c>
      <c r="I188" s="954"/>
      <c r="J188" s="954"/>
      <c r="K188" s="954"/>
      <c r="L188" s="954"/>
      <c r="M188" s="954">
        <f>J188+H188+L188</f>
        <v>0</v>
      </c>
    </row>
    <row r="189" spans="1:13" s="29" customFormat="1">
      <c r="A189" s="1281"/>
      <c r="B189" s="1201"/>
      <c r="C189" s="1283" t="s">
        <v>15</v>
      </c>
      <c r="D189" s="1047" t="s">
        <v>16</v>
      </c>
      <c r="E189" s="1047">
        <v>1.2E-2</v>
      </c>
      <c r="F189" s="954">
        <f>E187*E189</f>
        <v>7.1892000000000005</v>
      </c>
      <c r="G189" s="954"/>
      <c r="H189" s="954"/>
      <c r="I189" s="954"/>
      <c r="J189" s="954"/>
      <c r="K189" s="954"/>
      <c r="L189" s="954">
        <f>F189*K189</f>
        <v>0</v>
      </c>
      <c r="M189" s="954">
        <f>J189+H189+L189</f>
        <v>0</v>
      </c>
    </row>
    <row r="190" spans="1:13" ht="12.75">
      <c r="A190" s="1281"/>
      <c r="B190" s="1230" t="s">
        <v>197</v>
      </c>
      <c r="C190" s="1047" t="s">
        <v>62</v>
      </c>
      <c r="D190" s="1047" t="s">
        <v>18</v>
      </c>
      <c r="E190" s="1047">
        <v>0.63</v>
      </c>
      <c r="F190" s="954">
        <f>E187*E190</f>
        <v>377.43299999999999</v>
      </c>
      <c r="G190" s="954"/>
      <c r="H190" s="954"/>
      <c r="I190" s="954"/>
      <c r="J190" s="954">
        <f>F190*I190</f>
        <v>0</v>
      </c>
      <c r="K190" s="954"/>
      <c r="L190" s="954"/>
      <c r="M190" s="954">
        <f>J190+H190+L190</f>
        <v>0</v>
      </c>
    </row>
    <row r="191" spans="1:13">
      <c r="A191" s="1281"/>
      <c r="B191" s="1111" t="s">
        <v>195</v>
      </c>
      <c r="C191" s="1047" t="s">
        <v>95</v>
      </c>
      <c r="D191" s="1047" t="s">
        <v>18</v>
      </c>
      <c r="E191" s="1047">
        <v>0.37</v>
      </c>
      <c r="F191" s="954">
        <f>E187*E191</f>
        <v>221.667</v>
      </c>
      <c r="G191" s="954"/>
      <c r="H191" s="954"/>
      <c r="I191" s="954"/>
      <c r="J191" s="954">
        <f>F191*I191</f>
        <v>0</v>
      </c>
      <c r="K191" s="954"/>
      <c r="L191" s="954"/>
      <c r="M191" s="954">
        <f>J191+H191+L191</f>
        <v>0</v>
      </c>
    </row>
    <row r="192" spans="1:13">
      <c r="A192" s="1284"/>
      <c r="B192" s="1285"/>
      <c r="C192" s="1196" t="s">
        <v>17</v>
      </c>
      <c r="D192" s="1054" t="s">
        <v>16</v>
      </c>
      <c r="E192" s="1054">
        <v>1.6E-2</v>
      </c>
      <c r="F192" s="955">
        <f>E187*E192</f>
        <v>9.5856000000000012</v>
      </c>
      <c r="G192" s="955"/>
      <c r="H192" s="955"/>
      <c r="I192" s="955"/>
      <c r="J192" s="955">
        <f>F192*I192</f>
        <v>0</v>
      </c>
      <c r="K192" s="955"/>
      <c r="L192" s="955"/>
      <c r="M192" s="955">
        <f>J192+H192+L192</f>
        <v>0</v>
      </c>
    </row>
    <row r="193" spans="1:13" ht="38.25">
      <c r="A193" s="1003">
        <v>31</v>
      </c>
      <c r="B193" s="986" t="s">
        <v>209</v>
      </c>
      <c r="C193" s="1286" t="s">
        <v>212</v>
      </c>
      <c r="D193" s="1106" t="s">
        <v>14</v>
      </c>
      <c r="E193" s="1287">
        <f>E48+F56*0.6+F67*0.6+F72*0.6+F79*0.007+F88*0.007+F97*0.007+F110*0.007+F118*0.007+F128*0.1*0.6+F132*0.1*0.6+F143*0.6+F147*2+F154*0.01*0.6+F160*0.01*0.6+F178*0.01*2+F185/1000+F184/1000+F191/1000+F190/1000+5</f>
        <v>59.588125599999998</v>
      </c>
      <c r="F193" s="1106"/>
      <c r="G193" s="1105"/>
      <c r="H193" s="1107"/>
      <c r="I193" s="1288"/>
      <c r="J193" s="1107"/>
      <c r="K193" s="1105"/>
      <c r="L193" s="1288"/>
      <c r="M193" s="1107">
        <f>M194</f>
        <v>0</v>
      </c>
    </row>
    <row r="194" spans="1:13">
      <c r="A194" s="997"/>
      <c r="B194" s="997"/>
      <c r="C194" s="956" t="s">
        <v>210</v>
      </c>
      <c r="D194" s="997" t="s">
        <v>13</v>
      </c>
      <c r="E194" s="1119">
        <v>6.69</v>
      </c>
      <c r="F194" s="951">
        <f>E193*E194</f>
        <v>398.64456026400001</v>
      </c>
      <c r="G194" s="1131"/>
      <c r="H194" s="951">
        <f>F194*G194</f>
        <v>0</v>
      </c>
      <c r="I194" s="1289"/>
      <c r="J194" s="951"/>
      <c r="K194" s="1131"/>
      <c r="L194" s="1289"/>
      <c r="M194" s="951">
        <f>H194</f>
        <v>0</v>
      </c>
    </row>
    <row r="195" spans="1:13" ht="12.75">
      <c r="A195" s="339"/>
      <c r="B195" s="339"/>
      <c r="C195" s="343" t="s">
        <v>78</v>
      </c>
      <c r="D195" s="339"/>
      <c r="E195" s="339"/>
      <c r="F195" s="341"/>
      <c r="G195" s="341"/>
      <c r="H195" s="342">
        <f>SUM(H11:H194)</f>
        <v>0</v>
      </c>
      <c r="I195" s="342"/>
      <c r="J195" s="342">
        <f>SUM(J11:J194)</f>
        <v>0</v>
      </c>
      <c r="K195" s="342"/>
      <c r="L195" s="342">
        <f>SUM(L11:L194)</f>
        <v>0</v>
      </c>
      <c r="M195" s="342">
        <f>L195+J195+H195</f>
        <v>0</v>
      </c>
    </row>
    <row r="196" spans="1:13" ht="12.75">
      <c r="A196" s="339"/>
      <c r="B196" s="339"/>
      <c r="C196" s="339" t="s">
        <v>213</v>
      </c>
      <c r="D196" s="340">
        <v>0.03</v>
      </c>
      <c r="E196" s="339"/>
      <c r="F196" s="341"/>
      <c r="G196" s="341"/>
      <c r="H196" s="342"/>
      <c r="I196" s="342"/>
      <c r="J196" s="342"/>
      <c r="K196" s="342"/>
      <c r="L196" s="342"/>
      <c r="M196" s="342">
        <f>J195*D196</f>
        <v>0</v>
      </c>
    </row>
    <row r="197" spans="1:13" ht="12.75">
      <c r="A197" s="339"/>
      <c r="B197" s="339"/>
      <c r="C197" s="343" t="s">
        <v>33</v>
      </c>
      <c r="D197" s="339"/>
      <c r="E197" s="339"/>
      <c r="F197" s="341"/>
      <c r="G197" s="341"/>
      <c r="H197" s="342"/>
      <c r="I197" s="342"/>
      <c r="J197" s="342"/>
      <c r="K197" s="342"/>
      <c r="L197" s="342"/>
      <c r="M197" s="342">
        <f>M196+M195</f>
        <v>0</v>
      </c>
    </row>
    <row r="198" spans="1:13" ht="12.75">
      <c r="A198" s="339"/>
      <c r="B198" s="339"/>
      <c r="C198" s="417" t="s">
        <v>77</v>
      </c>
      <c r="D198" s="340">
        <v>0.1</v>
      </c>
      <c r="E198" s="340"/>
      <c r="F198" s="418"/>
      <c r="G198" s="418"/>
      <c r="H198" s="419"/>
      <c r="I198" s="419"/>
      <c r="J198" s="419"/>
      <c r="K198" s="419"/>
      <c r="L198" s="419"/>
      <c r="M198" s="342">
        <f>M197*D198</f>
        <v>0</v>
      </c>
    </row>
    <row r="199" spans="1:13">
      <c r="A199" s="339"/>
      <c r="B199" s="339"/>
      <c r="C199" s="420" t="s">
        <v>33</v>
      </c>
      <c r="D199" s="421"/>
      <c r="E199" s="421"/>
      <c r="F199" s="422"/>
      <c r="G199" s="422"/>
      <c r="H199" s="342"/>
      <c r="I199" s="342"/>
      <c r="J199" s="342"/>
      <c r="K199" s="342"/>
      <c r="L199" s="342"/>
      <c r="M199" s="342">
        <f>M198+M197</f>
        <v>0</v>
      </c>
    </row>
    <row r="200" spans="1:13" ht="12.75">
      <c r="A200" s="423"/>
      <c r="B200" s="423"/>
      <c r="C200" s="417" t="s">
        <v>81</v>
      </c>
      <c r="D200" s="340">
        <v>0.08</v>
      </c>
      <c r="E200" s="424"/>
      <c r="F200" s="425"/>
      <c r="G200" s="425"/>
      <c r="H200" s="419"/>
      <c r="I200" s="419"/>
      <c r="J200" s="419"/>
      <c r="K200" s="419"/>
      <c r="L200" s="419"/>
      <c r="M200" s="342">
        <f>M199*D200</f>
        <v>0</v>
      </c>
    </row>
    <row r="201" spans="1:13">
      <c r="A201" s="339"/>
      <c r="B201" s="339"/>
      <c r="C201" s="420" t="s">
        <v>33</v>
      </c>
      <c r="D201" s="421"/>
      <c r="E201" s="421"/>
      <c r="F201" s="422"/>
      <c r="G201" s="422"/>
      <c r="H201" s="342"/>
      <c r="I201" s="342"/>
      <c r="J201" s="342"/>
      <c r="K201" s="342"/>
      <c r="L201" s="342"/>
      <c r="M201" s="342">
        <f>M200+M199</f>
        <v>0</v>
      </c>
    </row>
    <row r="202" spans="1:13" ht="12.75">
      <c r="A202" s="339"/>
      <c r="B202" s="339"/>
      <c r="C202" s="417" t="s">
        <v>199</v>
      </c>
      <c r="D202" s="340">
        <v>0.03</v>
      </c>
      <c r="E202" s="340"/>
      <c r="F202" s="418"/>
      <c r="G202" s="418"/>
      <c r="H202" s="419"/>
      <c r="I202" s="419"/>
      <c r="J202" s="419"/>
      <c r="K202" s="419"/>
      <c r="L202" s="419"/>
      <c r="M202" s="342">
        <f>M201*D202</f>
        <v>0</v>
      </c>
    </row>
    <row r="203" spans="1:13">
      <c r="A203" s="339"/>
      <c r="B203" s="339"/>
      <c r="C203" s="420" t="s">
        <v>33</v>
      </c>
      <c r="D203" s="421"/>
      <c r="E203" s="421"/>
      <c r="F203" s="422"/>
      <c r="G203" s="422"/>
      <c r="H203" s="342"/>
      <c r="I203" s="342"/>
      <c r="J203" s="342"/>
      <c r="K203" s="342"/>
      <c r="L203" s="342"/>
      <c r="M203" s="342">
        <f>M202+M201</f>
        <v>0</v>
      </c>
    </row>
    <row r="204" spans="1:13" ht="12.75">
      <c r="A204" s="423"/>
      <c r="B204" s="423"/>
      <c r="C204" s="417" t="s">
        <v>200</v>
      </c>
      <c r="D204" s="340">
        <v>0.18</v>
      </c>
      <c r="E204" s="424"/>
      <c r="F204" s="425"/>
      <c r="G204" s="425"/>
      <c r="H204" s="419"/>
      <c r="I204" s="419"/>
      <c r="J204" s="419"/>
      <c r="K204" s="419"/>
      <c r="L204" s="419"/>
      <c r="M204" s="342">
        <f>M203*D204</f>
        <v>0</v>
      </c>
    </row>
    <row r="205" spans="1:13">
      <c r="A205" s="339"/>
      <c r="B205" s="339"/>
      <c r="C205" s="420" t="s">
        <v>201</v>
      </c>
      <c r="D205" s="421"/>
      <c r="E205" s="421"/>
      <c r="F205" s="422"/>
      <c r="G205" s="422"/>
      <c r="H205" s="342"/>
      <c r="I205" s="342"/>
      <c r="J205" s="342"/>
      <c r="K205" s="342"/>
      <c r="L205" s="342"/>
      <c r="M205" s="342">
        <f>M204+M203</f>
        <v>0</v>
      </c>
    </row>
    <row r="207" spans="1:13">
      <c r="B207" s="1461" t="s">
        <v>779</v>
      </c>
      <c r="C207" s="1461"/>
    </row>
    <row r="208" spans="1:13" ht="26.25" customHeight="1">
      <c r="B208" s="1462" t="s">
        <v>780</v>
      </c>
      <c r="C208" s="1462"/>
    </row>
  </sheetData>
  <mergeCells count="14">
    <mergeCell ref="B207:C207"/>
    <mergeCell ref="B208:C208"/>
    <mergeCell ref="A1:M1"/>
    <mergeCell ref="G4:K4"/>
    <mergeCell ref="H5:K5"/>
    <mergeCell ref="D6:F6"/>
    <mergeCell ref="K8:L8"/>
    <mergeCell ref="A2:M2"/>
    <mergeCell ref="A3:M3"/>
    <mergeCell ref="D7:F7"/>
    <mergeCell ref="G7:H7"/>
    <mergeCell ref="I7:J7"/>
    <mergeCell ref="K6:L6"/>
    <mergeCell ref="K7:L7"/>
  </mergeCells>
  <pageMargins left="0.23622047244094499" right="0.23622047244094499" top="0.74803149606299202" bottom="0.74803149606299202" header="0.31496062992126" footer="0.31496062992126"/>
  <pageSetup paperSize="9" orientation="landscape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M234"/>
  <sheetViews>
    <sheetView view="pageBreakPreview" zoomScaleNormal="100" zoomScaleSheetLayoutView="100" workbookViewId="0">
      <selection activeCell="E242" sqref="E242"/>
    </sheetView>
  </sheetViews>
  <sheetFormatPr defaultColWidth="10.42578125" defaultRowHeight="15"/>
  <cols>
    <col min="1" max="1" width="3.85546875" style="428" customWidth="1"/>
    <col min="2" max="2" width="9.5703125" style="429" customWidth="1"/>
    <col min="3" max="3" width="46.5703125" style="201" customWidth="1"/>
    <col min="4" max="4" width="7.85546875" style="201" bestFit="1" customWidth="1"/>
    <col min="5" max="5" width="10" style="201" customWidth="1"/>
    <col min="6" max="6" width="9.140625" style="201" customWidth="1"/>
    <col min="7" max="7" width="8" style="201" customWidth="1"/>
    <col min="8" max="9" width="9" style="201" customWidth="1"/>
    <col min="10" max="10" width="9.85546875" style="201" customWidth="1"/>
    <col min="11" max="11" width="7.85546875" style="201" customWidth="1"/>
    <col min="12" max="12" width="8.85546875" style="201" customWidth="1"/>
    <col min="13" max="13" width="11.140625" style="201" bestFit="1" customWidth="1"/>
    <col min="14" max="16384" width="10.42578125" style="201"/>
  </cols>
  <sheetData>
    <row r="1" spans="1:13" s="180" customFormat="1" ht="31.5" customHeight="1">
      <c r="A1" s="1479" t="s">
        <v>101</v>
      </c>
      <c r="B1" s="1479"/>
      <c r="C1" s="1479"/>
      <c r="D1" s="1479"/>
      <c r="E1" s="1479"/>
      <c r="F1" s="1479"/>
      <c r="G1" s="1479"/>
      <c r="H1" s="1479"/>
      <c r="I1" s="1479"/>
      <c r="J1" s="1479"/>
      <c r="K1" s="1479"/>
      <c r="L1" s="1479"/>
      <c r="M1" s="1479"/>
    </row>
    <row r="2" spans="1:13" s="181" customFormat="1" ht="22.5" customHeight="1">
      <c r="A2" s="1472" t="s">
        <v>512</v>
      </c>
      <c r="B2" s="1472"/>
      <c r="C2" s="1472"/>
      <c r="D2" s="1472"/>
      <c r="E2" s="1472"/>
      <c r="F2" s="1472"/>
      <c r="G2" s="1472"/>
      <c r="H2" s="1472"/>
      <c r="I2" s="1472"/>
      <c r="J2" s="1472"/>
      <c r="K2" s="1472"/>
      <c r="L2" s="1472"/>
      <c r="M2" s="1472"/>
    </row>
    <row r="3" spans="1:13" s="180" customFormat="1" ht="15.75" customHeight="1">
      <c r="A3" s="1483" t="s">
        <v>464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3"/>
      <c r="L3" s="1483"/>
      <c r="M3" s="1483"/>
    </row>
    <row r="4" spans="1:13" s="189" customFormat="1" ht="18.75" customHeight="1">
      <c r="A4" s="185"/>
      <c r="B4" s="186"/>
      <c r="C4" s="187"/>
      <c r="D4" s="188"/>
      <c r="E4" s="188"/>
      <c r="F4" s="188"/>
      <c r="G4" s="1465" t="s">
        <v>80</v>
      </c>
      <c r="H4" s="1465"/>
      <c r="I4" s="1465"/>
      <c r="J4" s="1465"/>
      <c r="K4" s="1465"/>
      <c r="L4" s="190">
        <f>M231/1000</f>
        <v>0</v>
      </c>
      <c r="M4" s="191" t="s">
        <v>79</v>
      </c>
    </row>
    <row r="5" spans="1:13" s="189" customFormat="1" ht="16.5">
      <c r="A5" s="192"/>
      <c r="B5" s="193"/>
      <c r="C5" s="194"/>
      <c r="D5" s="195"/>
      <c r="E5" s="195"/>
      <c r="F5" s="195"/>
      <c r="G5" s="196"/>
      <c r="H5" s="196"/>
      <c r="I5" s="1466" t="s">
        <v>82</v>
      </c>
      <c r="J5" s="1466"/>
      <c r="K5" s="1466"/>
      <c r="L5" s="197">
        <f>H202/1000+H220/1000</f>
        <v>0</v>
      </c>
      <c r="M5" s="198" t="s">
        <v>83</v>
      </c>
    </row>
    <row r="6" spans="1:13" ht="50.25" customHeight="1">
      <c r="A6" s="1480" t="s">
        <v>6</v>
      </c>
      <c r="B6" s="199"/>
      <c r="C6" s="1481" t="s">
        <v>214</v>
      </c>
      <c r="D6" s="1482" t="s">
        <v>215</v>
      </c>
      <c r="E6" s="200"/>
      <c r="F6" s="1482" t="s">
        <v>216</v>
      </c>
      <c r="G6" s="1481" t="s">
        <v>217</v>
      </c>
      <c r="H6" s="1481"/>
      <c r="I6" s="1481" t="s">
        <v>218</v>
      </c>
      <c r="J6" s="1481"/>
      <c r="K6" s="1481" t="s">
        <v>219</v>
      </c>
      <c r="L6" s="1481"/>
      <c r="M6" s="1477" t="s">
        <v>11</v>
      </c>
    </row>
    <row r="7" spans="1:13" ht="27">
      <c r="A7" s="1480"/>
      <c r="B7" s="202"/>
      <c r="C7" s="1481"/>
      <c r="D7" s="1482"/>
      <c r="E7" s="203"/>
      <c r="F7" s="1482"/>
      <c r="G7" s="204" t="s">
        <v>220</v>
      </c>
      <c r="H7" s="1088" t="s">
        <v>11</v>
      </c>
      <c r="I7" s="204" t="s">
        <v>220</v>
      </c>
      <c r="J7" s="1088" t="s">
        <v>11</v>
      </c>
      <c r="K7" s="204" t="s">
        <v>220</v>
      </c>
      <c r="L7" s="1088" t="s">
        <v>11</v>
      </c>
      <c r="M7" s="1477"/>
    </row>
    <row r="8" spans="1:13" s="208" customFormat="1" ht="15.75" customHeight="1">
      <c r="A8" s="205" t="s">
        <v>70</v>
      </c>
      <c r="B8" s="205">
        <v>2</v>
      </c>
      <c r="C8" s="205">
        <v>3</v>
      </c>
      <c r="D8" s="206">
        <v>4</v>
      </c>
      <c r="E8" s="206">
        <v>5</v>
      </c>
      <c r="F8" s="206">
        <v>6</v>
      </c>
      <c r="G8" s="205">
        <v>7</v>
      </c>
      <c r="H8" s="207">
        <v>8</v>
      </c>
      <c r="I8" s="204" t="s">
        <v>221</v>
      </c>
      <c r="J8" s="207">
        <v>10</v>
      </c>
      <c r="K8" s="205">
        <v>11</v>
      </c>
      <c r="L8" s="207">
        <v>12</v>
      </c>
      <c r="M8" s="207">
        <v>13</v>
      </c>
    </row>
    <row r="9" spans="1:13" ht="14.25" customHeight="1">
      <c r="A9" s="1478" t="s">
        <v>222</v>
      </c>
      <c r="B9" s="1478"/>
      <c r="C9" s="1478"/>
      <c r="D9" s="1478"/>
      <c r="E9" s="1478"/>
      <c r="F9" s="1478"/>
      <c r="G9" s="1478"/>
      <c r="H9" s="1478"/>
      <c r="I9" s="1478"/>
      <c r="J9" s="1478"/>
      <c r="K9" s="1478"/>
      <c r="L9" s="1478"/>
      <c r="M9" s="1478"/>
    </row>
    <row r="10" spans="1:13" ht="15" customHeight="1">
      <c r="A10" s="209"/>
      <c r="B10" s="209"/>
      <c r="C10" s="209" t="s">
        <v>223</v>
      </c>
      <c r="D10" s="209"/>
      <c r="E10" s="209"/>
      <c r="F10" s="209"/>
      <c r="G10" s="209"/>
      <c r="H10" s="209"/>
      <c r="I10" s="209"/>
      <c r="J10" s="209"/>
      <c r="K10" s="209"/>
      <c r="L10" s="209"/>
      <c r="M10" s="209"/>
    </row>
    <row r="11" spans="1:13" ht="28.5" customHeight="1">
      <c r="A11" s="210">
        <v>1</v>
      </c>
      <c r="B11" s="1298" t="s">
        <v>714</v>
      </c>
      <c r="C11" s="211" t="s">
        <v>429</v>
      </c>
      <c r="D11" s="212" t="s">
        <v>42</v>
      </c>
      <c r="E11" s="213">
        <v>18</v>
      </c>
      <c r="F11" s="214"/>
      <c r="G11" s="215"/>
      <c r="H11" s="216"/>
      <c r="I11" s="214"/>
      <c r="J11" s="216"/>
      <c r="K11" s="215"/>
      <c r="L11" s="215"/>
      <c r="M11" s="215">
        <f>SUM(M12:M15)</f>
        <v>0</v>
      </c>
    </row>
    <row r="12" spans="1:13" s="222" customFormat="1">
      <c r="A12" s="217"/>
      <c r="B12" s="218"/>
      <c r="C12" s="217" t="s">
        <v>12</v>
      </c>
      <c r="D12" s="217" t="s">
        <v>13</v>
      </c>
      <c r="E12" s="218">
        <v>1.17</v>
      </c>
      <c r="F12" s="219">
        <f>E12*E11</f>
        <v>21.06</v>
      </c>
      <c r="G12" s="220"/>
      <c r="H12" s="221">
        <f>G12*F12</f>
        <v>0</v>
      </c>
      <c r="I12" s="219"/>
      <c r="J12" s="221"/>
      <c r="K12" s="219"/>
      <c r="L12" s="219"/>
      <c r="M12" s="219">
        <f>H12</f>
        <v>0</v>
      </c>
    </row>
    <row r="13" spans="1:13" s="222" customFormat="1">
      <c r="A13" s="217"/>
      <c r="B13" s="218"/>
      <c r="C13" s="217" t="s">
        <v>15</v>
      </c>
      <c r="D13" s="217" t="s">
        <v>16</v>
      </c>
      <c r="E13" s="218">
        <v>1.72E-2</v>
      </c>
      <c r="F13" s="219">
        <f>E13*E11</f>
        <v>0.30959999999999999</v>
      </c>
      <c r="G13" s="219"/>
      <c r="H13" s="221"/>
      <c r="I13" s="219"/>
      <c r="J13" s="221"/>
      <c r="K13" s="219"/>
      <c r="L13" s="219">
        <f>K13*F13</f>
        <v>0</v>
      </c>
      <c r="M13" s="219">
        <f>L13</f>
        <v>0</v>
      </c>
    </row>
    <row r="14" spans="1:13" s="222" customFormat="1" ht="27">
      <c r="A14" s="217"/>
      <c r="B14" s="223" t="s">
        <v>431</v>
      </c>
      <c r="C14" s="217" t="s">
        <v>226</v>
      </c>
      <c r="D14" s="217" t="s">
        <v>42</v>
      </c>
      <c r="E14" s="217">
        <v>0.93799999999999994</v>
      </c>
      <c r="F14" s="221">
        <f>E14*E11</f>
        <v>16.884</v>
      </c>
      <c r="G14" s="219"/>
      <c r="H14" s="221"/>
      <c r="I14" s="219"/>
      <c r="J14" s="221">
        <f>I14*F14</f>
        <v>0</v>
      </c>
      <c r="K14" s="219"/>
      <c r="L14" s="219"/>
      <c r="M14" s="219">
        <f>J14</f>
        <v>0</v>
      </c>
    </row>
    <row r="15" spans="1:13" s="222" customFormat="1">
      <c r="A15" s="224"/>
      <c r="B15" s="225"/>
      <c r="C15" s="224" t="s">
        <v>224</v>
      </c>
      <c r="D15" s="224" t="s">
        <v>16</v>
      </c>
      <c r="E15" s="1299">
        <v>3.9300000000000002E-2</v>
      </c>
      <c r="F15" s="226">
        <f>E15*E11</f>
        <v>0.70740000000000003</v>
      </c>
      <c r="G15" s="226"/>
      <c r="H15" s="227"/>
      <c r="I15" s="226"/>
      <c r="J15" s="226">
        <f>I15*F15</f>
        <v>0</v>
      </c>
      <c r="K15" s="226"/>
      <c r="L15" s="226"/>
      <c r="M15" s="226">
        <f>J15</f>
        <v>0</v>
      </c>
    </row>
    <row r="16" spans="1:13" s="222" customFormat="1" ht="27.75" customHeight="1">
      <c r="A16" s="210">
        <v>2</v>
      </c>
      <c r="B16" s="1298" t="s">
        <v>715</v>
      </c>
      <c r="C16" s="211" t="s">
        <v>430</v>
      </c>
      <c r="D16" s="212" t="s">
        <v>42</v>
      </c>
      <c r="E16" s="213">
        <v>11</v>
      </c>
      <c r="F16" s="214"/>
      <c r="G16" s="215"/>
      <c r="H16" s="216"/>
      <c r="I16" s="214"/>
      <c r="J16" s="216"/>
      <c r="K16" s="215"/>
      <c r="L16" s="215"/>
      <c r="M16" s="215">
        <f>SUM(M17:M20)</f>
        <v>0</v>
      </c>
    </row>
    <row r="17" spans="1:13" s="222" customFormat="1">
      <c r="A17" s="217"/>
      <c r="B17" s="218"/>
      <c r="C17" s="217" t="s">
        <v>12</v>
      </c>
      <c r="D17" s="217" t="s">
        <v>13</v>
      </c>
      <c r="E17" s="218">
        <v>1.43</v>
      </c>
      <c r="F17" s="219">
        <f>E17*E16</f>
        <v>15.729999999999999</v>
      </c>
      <c r="G17" s="220"/>
      <c r="H17" s="221">
        <f>G17*F17</f>
        <v>0</v>
      </c>
      <c r="I17" s="219"/>
      <c r="J17" s="221"/>
      <c r="K17" s="219"/>
      <c r="L17" s="219"/>
      <c r="M17" s="219">
        <f>H17</f>
        <v>0</v>
      </c>
    </row>
    <row r="18" spans="1:13" ht="16.5" customHeight="1">
      <c r="A18" s="217"/>
      <c r="B18" s="218"/>
      <c r="C18" s="217" t="s">
        <v>15</v>
      </c>
      <c r="D18" s="217" t="s">
        <v>16</v>
      </c>
      <c r="E18" s="218">
        <v>2.5700000000000001E-2</v>
      </c>
      <c r="F18" s="219">
        <f>E18*E16</f>
        <v>0.28270000000000001</v>
      </c>
      <c r="G18" s="219"/>
      <c r="H18" s="221"/>
      <c r="I18" s="219"/>
      <c r="J18" s="221"/>
      <c r="K18" s="219"/>
      <c r="L18" s="219">
        <f>K18*F18</f>
        <v>0</v>
      </c>
      <c r="M18" s="219">
        <f>L18</f>
        <v>0</v>
      </c>
    </row>
    <row r="19" spans="1:13" ht="27">
      <c r="A19" s="217"/>
      <c r="B19" s="223" t="s">
        <v>432</v>
      </c>
      <c r="C19" s="217" t="s">
        <v>227</v>
      </c>
      <c r="D19" s="217" t="s">
        <v>42</v>
      </c>
      <c r="E19" s="217">
        <v>0.92900000000000005</v>
      </c>
      <c r="F19" s="221">
        <f>E19*E16</f>
        <v>10.219000000000001</v>
      </c>
      <c r="G19" s="219"/>
      <c r="H19" s="221"/>
      <c r="I19" s="219"/>
      <c r="J19" s="221">
        <f>I19*F19</f>
        <v>0</v>
      </c>
      <c r="K19" s="219"/>
      <c r="L19" s="219"/>
      <c r="M19" s="219">
        <f>J19</f>
        <v>0</v>
      </c>
    </row>
    <row r="20" spans="1:13">
      <c r="A20" s="224"/>
      <c r="B20" s="225"/>
      <c r="C20" s="224" t="s">
        <v>224</v>
      </c>
      <c r="D20" s="224" t="s">
        <v>16</v>
      </c>
      <c r="E20" s="1299">
        <v>4.5699999999999998E-2</v>
      </c>
      <c r="F20" s="226">
        <f>E20*E16</f>
        <v>0.50269999999999992</v>
      </c>
      <c r="G20" s="226"/>
      <c r="H20" s="227"/>
      <c r="I20" s="226"/>
      <c r="J20" s="226">
        <f>I20*F20</f>
        <v>0</v>
      </c>
      <c r="K20" s="226"/>
      <c r="L20" s="226"/>
      <c r="M20" s="226">
        <f>J20</f>
        <v>0</v>
      </c>
    </row>
    <row r="21" spans="1:13">
      <c r="A21" s="228">
        <v>3</v>
      </c>
      <c r="B21" s="229" t="s">
        <v>433</v>
      </c>
      <c r="C21" s="230" t="s">
        <v>257</v>
      </c>
      <c r="D21" s="231" t="s">
        <v>21</v>
      </c>
      <c r="E21" s="232">
        <v>7</v>
      </c>
      <c r="F21" s="233"/>
      <c r="G21" s="234"/>
      <c r="H21" s="235"/>
      <c r="I21" s="234"/>
      <c r="J21" s="235">
        <f>I21*E21</f>
        <v>0</v>
      </c>
      <c r="K21" s="234"/>
      <c r="L21" s="234"/>
      <c r="M21" s="236">
        <f>J21</f>
        <v>0</v>
      </c>
    </row>
    <row r="22" spans="1:13" ht="29.25" customHeight="1">
      <c r="A22" s="237">
        <v>4</v>
      </c>
      <c r="B22" s="237" t="s">
        <v>240</v>
      </c>
      <c r="C22" s="238" t="s">
        <v>241</v>
      </c>
      <c r="D22" s="239" t="s">
        <v>22</v>
      </c>
      <c r="E22" s="240">
        <v>1</v>
      </c>
      <c r="F22" s="241"/>
      <c r="G22" s="242"/>
      <c r="H22" s="241"/>
      <c r="I22" s="242"/>
      <c r="J22" s="241"/>
      <c r="K22" s="242"/>
      <c r="L22" s="242"/>
      <c r="M22" s="242">
        <f>SUM(M23:M26)</f>
        <v>0</v>
      </c>
    </row>
    <row r="23" spans="1:13">
      <c r="A23" s="243"/>
      <c r="B23" s="243"/>
      <c r="C23" s="244" t="s">
        <v>12</v>
      </c>
      <c r="D23" s="245" t="s">
        <v>13</v>
      </c>
      <c r="E23" s="243">
        <v>1.51</v>
      </c>
      <c r="F23" s="246">
        <f>E22*E23</f>
        <v>1.51</v>
      </c>
      <c r="G23" s="220"/>
      <c r="H23" s="246">
        <f>G23*F23</f>
        <v>0</v>
      </c>
      <c r="I23" s="247"/>
      <c r="J23" s="246"/>
      <c r="K23" s="247"/>
      <c r="L23" s="247"/>
      <c r="M23" s="247">
        <f>H23</f>
        <v>0</v>
      </c>
    </row>
    <row r="24" spans="1:13">
      <c r="A24" s="243"/>
      <c r="B24" s="243"/>
      <c r="C24" s="244" t="s">
        <v>15</v>
      </c>
      <c r="D24" s="245" t="s">
        <v>16</v>
      </c>
      <c r="E24" s="243">
        <v>0.13</v>
      </c>
      <c r="F24" s="246">
        <f>E24*E22</f>
        <v>0.13</v>
      </c>
      <c r="G24" s="247"/>
      <c r="H24" s="246"/>
      <c r="I24" s="247"/>
      <c r="J24" s="246"/>
      <c r="K24" s="247"/>
      <c r="L24" s="247">
        <f>K24*F24</f>
        <v>0</v>
      </c>
      <c r="M24" s="247">
        <f>L24</f>
        <v>0</v>
      </c>
    </row>
    <row r="25" spans="1:13" s="249" customFormat="1">
      <c r="A25" s="243"/>
      <c r="B25" s="243" t="s">
        <v>465</v>
      </c>
      <c r="C25" s="244" t="s">
        <v>242</v>
      </c>
      <c r="D25" s="245" t="s">
        <v>22</v>
      </c>
      <c r="E25" s="243">
        <v>1</v>
      </c>
      <c r="F25" s="248">
        <f>E25*E22</f>
        <v>1</v>
      </c>
      <c r="G25" s="247"/>
      <c r="H25" s="246"/>
      <c r="I25" s="247"/>
      <c r="J25" s="246">
        <f>I25*F25</f>
        <v>0</v>
      </c>
      <c r="K25" s="247"/>
      <c r="L25" s="247"/>
      <c r="M25" s="247">
        <f>J25</f>
        <v>0</v>
      </c>
    </row>
    <row r="26" spans="1:13" s="249" customFormat="1">
      <c r="A26" s="229"/>
      <c r="B26" s="229"/>
      <c r="C26" s="250" t="s">
        <v>224</v>
      </c>
      <c r="D26" s="251" t="s">
        <v>16</v>
      </c>
      <c r="E26" s="229">
        <v>7.0000000000000007E-2</v>
      </c>
      <c r="F26" s="235">
        <f>E26*E22</f>
        <v>7.0000000000000007E-2</v>
      </c>
      <c r="G26" s="234"/>
      <c r="H26" s="235"/>
      <c r="I26" s="234"/>
      <c r="J26" s="234">
        <f>I26*F26</f>
        <v>0</v>
      </c>
      <c r="K26" s="234"/>
      <c r="L26" s="234"/>
      <c r="M26" s="234">
        <f>J26</f>
        <v>0</v>
      </c>
    </row>
    <row r="27" spans="1:13" s="249" customFormat="1">
      <c r="A27" s="252">
        <v>5</v>
      </c>
      <c r="B27" s="252" t="s">
        <v>240</v>
      </c>
      <c r="C27" s="253" t="s">
        <v>245</v>
      </c>
      <c r="D27" s="239" t="s">
        <v>22</v>
      </c>
      <c r="E27" s="254">
        <v>2</v>
      </c>
      <c r="F27" s="255"/>
      <c r="G27" s="256"/>
      <c r="H27" s="255"/>
      <c r="I27" s="256"/>
      <c r="J27" s="255"/>
      <c r="K27" s="256"/>
      <c r="L27" s="256"/>
      <c r="M27" s="256">
        <f>SUM(M28:M31)</f>
        <v>0</v>
      </c>
    </row>
    <row r="28" spans="1:13" s="249" customFormat="1">
      <c r="A28" s="243"/>
      <c r="B28" s="243"/>
      <c r="C28" s="244" t="s">
        <v>12</v>
      </c>
      <c r="D28" s="245" t="s">
        <v>13</v>
      </c>
      <c r="E28" s="243">
        <v>1.51</v>
      </c>
      <c r="F28" s="246">
        <f>E27*E28</f>
        <v>3.02</v>
      </c>
      <c r="G28" s="220"/>
      <c r="H28" s="246">
        <f>G28*F28</f>
        <v>0</v>
      </c>
      <c r="I28" s="247"/>
      <c r="J28" s="246"/>
      <c r="K28" s="247"/>
      <c r="L28" s="247"/>
      <c r="M28" s="247">
        <f>H28</f>
        <v>0</v>
      </c>
    </row>
    <row r="29" spans="1:13" s="249" customFormat="1">
      <c r="A29" s="243"/>
      <c r="B29" s="243"/>
      <c r="C29" s="244" t="s">
        <v>15</v>
      </c>
      <c r="D29" s="245" t="s">
        <v>16</v>
      </c>
      <c r="E29" s="243">
        <v>0.13</v>
      </c>
      <c r="F29" s="246">
        <f>E29*E27</f>
        <v>0.26</v>
      </c>
      <c r="G29" s="247"/>
      <c r="H29" s="246"/>
      <c r="I29" s="247"/>
      <c r="J29" s="246"/>
      <c r="K29" s="247"/>
      <c r="L29" s="247">
        <f>K29*F29</f>
        <v>0</v>
      </c>
      <c r="M29" s="247">
        <f>L29</f>
        <v>0</v>
      </c>
    </row>
    <row r="30" spans="1:13" s="257" customFormat="1">
      <c r="A30" s="243"/>
      <c r="B30" s="243" t="s">
        <v>466</v>
      </c>
      <c r="C30" s="244" t="s">
        <v>246</v>
      </c>
      <c r="D30" s="245" t="s">
        <v>22</v>
      </c>
      <c r="E30" s="243">
        <v>1</v>
      </c>
      <c r="F30" s="248">
        <f>E30*E27</f>
        <v>2</v>
      </c>
      <c r="G30" s="247"/>
      <c r="H30" s="246"/>
      <c r="I30" s="247"/>
      <c r="J30" s="246">
        <f>I30*F30</f>
        <v>0</v>
      </c>
      <c r="K30" s="247"/>
      <c r="L30" s="247"/>
      <c r="M30" s="247">
        <f>J30</f>
        <v>0</v>
      </c>
    </row>
    <row r="31" spans="1:13" s="257" customFormat="1">
      <c r="A31" s="229"/>
      <c r="B31" s="229"/>
      <c r="C31" s="250" t="s">
        <v>224</v>
      </c>
      <c r="D31" s="251" t="s">
        <v>16</v>
      </c>
      <c r="E31" s="229">
        <v>7.0000000000000007E-2</v>
      </c>
      <c r="F31" s="235">
        <f>E31*E27</f>
        <v>0.14000000000000001</v>
      </c>
      <c r="G31" s="234"/>
      <c r="H31" s="235"/>
      <c r="I31" s="234"/>
      <c r="J31" s="234">
        <f>I31*F31</f>
        <v>0</v>
      </c>
      <c r="K31" s="234"/>
      <c r="L31" s="234"/>
      <c r="M31" s="234">
        <f>J31</f>
        <v>0</v>
      </c>
    </row>
    <row r="32" spans="1:13">
      <c r="A32" s="252">
        <v>6</v>
      </c>
      <c r="B32" s="252" t="s">
        <v>240</v>
      </c>
      <c r="C32" s="253" t="s">
        <v>247</v>
      </c>
      <c r="D32" s="239" t="s">
        <v>22</v>
      </c>
      <c r="E32" s="254">
        <v>3</v>
      </c>
      <c r="F32" s="255"/>
      <c r="G32" s="256"/>
      <c r="H32" s="255"/>
      <c r="I32" s="256"/>
      <c r="J32" s="255"/>
      <c r="K32" s="256"/>
      <c r="L32" s="256"/>
      <c r="M32" s="256">
        <f>SUM(M33:M36)</f>
        <v>0</v>
      </c>
    </row>
    <row r="33" spans="1:13">
      <c r="A33" s="243"/>
      <c r="B33" s="243"/>
      <c r="C33" s="244" t="s">
        <v>12</v>
      </c>
      <c r="D33" s="245" t="s">
        <v>13</v>
      </c>
      <c r="E33" s="243">
        <v>1.51</v>
      </c>
      <c r="F33" s="246">
        <f>E32*E33</f>
        <v>4.53</v>
      </c>
      <c r="G33" s="220"/>
      <c r="H33" s="246">
        <f>G33*F33</f>
        <v>0</v>
      </c>
      <c r="I33" s="247"/>
      <c r="J33" s="246"/>
      <c r="K33" s="247"/>
      <c r="L33" s="247"/>
      <c r="M33" s="247">
        <f>H33</f>
        <v>0</v>
      </c>
    </row>
    <row r="34" spans="1:13">
      <c r="A34" s="243"/>
      <c r="B34" s="243"/>
      <c r="C34" s="244" t="s">
        <v>15</v>
      </c>
      <c r="D34" s="245" t="s">
        <v>16</v>
      </c>
      <c r="E34" s="243">
        <v>0.13</v>
      </c>
      <c r="F34" s="246">
        <f>E34*E32</f>
        <v>0.39</v>
      </c>
      <c r="G34" s="247"/>
      <c r="H34" s="246"/>
      <c r="I34" s="247"/>
      <c r="J34" s="246"/>
      <c r="K34" s="247"/>
      <c r="L34" s="247">
        <f>K34*F34</f>
        <v>0</v>
      </c>
      <c r="M34" s="247">
        <f>L34</f>
        <v>0</v>
      </c>
    </row>
    <row r="35" spans="1:13">
      <c r="A35" s="243"/>
      <c r="B35" s="243" t="s">
        <v>466</v>
      </c>
      <c r="C35" s="244" t="s">
        <v>248</v>
      </c>
      <c r="D35" s="245" t="s">
        <v>22</v>
      </c>
      <c r="E35" s="243">
        <v>1</v>
      </c>
      <c r="F35" s="248">
        <f>E35*E32</f>
        <v>3</v>
      </c>
      <c r="G35" s="247"/>
      <c r="H35" s="246"/>
      <c r="I35" s="247"/>
      <c r="J35" s="246">
        <f>I35*F35</f>
        <v>0</v>
      </c>
      <c r="K35" s="247"/>
      <c r="L35" s="247"/>
      <c r="M35" s="247">
        <f>J35</f>
        <v>0</v>
      </c>
    </row>
    <row r="36" spans="1:13">
      <c r="A36" s="229"/>
      <c r="B36" s="229"/>
      <c r="C36" s="250" t="s">
        <v>224</v>
      </c>
      <c r="D36" s="251" t="s">
        <v>16</v>
      </c>
      <c r="E36" s="229">
        <v>7.0000000000000007E-2</v>
      </c>
      <c r="F36" s="235">
        <f>E36*E32</f>
        <v>0.21000000000000002</v>
      </c>
      <c r="G36" s="234"/>
      <c r="H36" s="235"/>
      <c r="I36" s="234"/>
      <c r="J36" s="234">
        <f>I36*F36</f>
        <v>0</v>
      </c>
      <c r="K36" s="234"/>
      <c r="L36" s="234"/>
      <c r="M36" s="234">
        <f>J36</f>
        <v>0</v>
      </c>
    </row>
    <row r="37" spans="1:13">
      <c r="A37" s="237">
        <v>7</v>
      </c>
      <c r="B37" s="237" t="s">
        <v>235</v>
      </c>
      <c r="C37" s="258" t="s">
        <v>237</v>
      </c>
      <c r="D37" s="259" t="s">
        <v>22</v>
      </c>
      <c r="E37" s="888"/>
      <c r="F37" s="240">
        <v>0</v>
      </c>
      <c r="G37" s="242"/>
      <c r="H37" s="241"/>
      <c r="I37" s="242"/>
      <c r="J37" s="241"/>
      <c r="K37" s="242"/>
      <c r="L37" s="242"/>
      <c r="M37" s="242">
        <f>SUM(M38:M41)</f>
        <v>0</v>
      </c>
    </row>
    <row r="38" spans="1:13">
      <c r="A38" s="243"/>
      <c r="B38" s="243"/>
      <c r="C38" s="244" t="s">
        <v>12</v>
      </c>
      <c r="D38" s="260" t="s">
        <v>13</v>
      </c>
      <c r="E38" s="243">
        <v>0.58399999999999996</v>
      </c>
      <c r="F38" s="246">
        <f>F37*E38</f>
        <v>0</v>
      </c>
      <c r="G38" s="247"/>
      <c r="H38" s="246">
        <f>G38*F38</f>
        <v>0</v>
      </c>
      <c r="I38" s="247"/>
      <c r="J38" s="246"/>
      <c r="K38" s="247"/>
      <c r="L38" s="247"/>
      <c r="M38" s="247">
        <f>H38</f>
        <v>0</v>
      </c>
    </row>
    <row r="39" spans="1:13">
      <c r="A39" s="243"/>
      <c r="B39" s="243"/>
      <c r="C39" s="244" t="s">
        <v>15</v>
      </c>
      <c r="D39" s="260" t="s">
        <v>16</v>
      </c>
      <c r="E39" s="243">
        <v>0.22700000000000001</v>
      </c>
      <c r="F39" s="246">
        <f>E39*F37</f>
        <v>0</v>
      </c>
      <c r="G39" s="247"/>
      <c r="H39" s="246"/>
      <c r="I39" s="247"/>
      <c r="J39" s="246"/>
      <c r="K39" s="247"/>
      <c r="L39" s="247">
        <f>K39*F39</f>
        <v>0</v>
      </c>
      <c r="M39" s="247">
        <f>L39</f>
        <v>0</v>
      </c>
    </row>
    <row r="40" spans="1:13">
      <c r="A40" s="243"/>
      <c r="B40" s="243" t="s">
        <v>467</v>
      </c>
      <c r="C40" s="261" t="s">
        <v>237</v>
      </c>
      <c r="D40" s="260" t="s">
        <v>22</v>
      </c>
      <c r="E40" s="243">
        <v>1</v>
      </c>
      <c r="F40" s="246">
        <v>1</v>
      </c>
      <c r="G40" s="247"/>
      <c r="H40" s="246"/>
      <c r="I40" s="247"/>
      <c r="J40" s="246">
        <f>I40*F40</f>
        <v>0</v>
      </c>
      <c r="K40" s="247"/>
      <c r="L40" s="247"/>
      <c r="M40" s="247">
        <f>J40</f>
        <v>0</v>
      </c>
    </row>
    <row r="41" spans="1:13">
      <c r="A41" s="250"/>
      <c r="B41" s="229"/>
      <c r="C41" s="262" t="s">
        <v>224</v>
      </c>
      <c r="D41" s="250" t="s">
        <v>16</v>
      </c>
      <c r="E41" s="229">
        <v>2.4E-2</v>
      </c>
      <c r="F41" s="235">
        <f>E41*F37</f>
        <v>0</v>
      </c>
      <c r="G41" s="234"/>
      <c r="H41" s="235"/>
      <c r="I41" s="234"/>
      <c r="J41" s="235">
        <f>I41*F41</f>
        <v>0</v>
      </c>
      <c r="K41" s="234"/>
      <c r="L41" s="234"/>
      <c r="M41" s="234">
        <f>J41</f>
        <v>0</v>
      </c>
    </row>
    <row r="42" spans="1:13">
      <c r="A42" s="237">
        <v>8</v>
      </c>
      <c r="B42" s="237" t="s">
        <v>235</v>
      </c>
      <c r="C42" s="258" t="s">
        <v>238</v>
      </c>
      <c r="D42" s="259" t="s">
        <v>22</v>
      </c>
      <c r="E42" s="888"/>
      <c r="F42" s="240">
        <v>0</v>
      </c>
      <c r="G42" s="242"/>
      <c r="H42" s="241"/>
      <c r="I42" s="242"/>
      <c r="J42" s="241"/>
      <c r="K42" s="242"/>
      <c r="L42" s="242"/>
      <c r="M42" s="242">
        <f>SUM(M43:M46)</f>
        <v>0</v>
      </c>
    </row>
    <row r="43" spans="1:13">
      <c r="A43" s="243"/>
      <c r="B43" s="243"/>
      <c r="C43" s="244" t="s">
        <v>12</v>
      </c>
      <c r="D43" s="260" t="s">
        <v>13</v>
      </c>
      <c r="E43" s="243">
        <v>0.58399999999999996</v>
      </c>
      <c r="F43" s="246">
        <f>F42*E43</f>
        <v>0</v>
      </c>
      <c r="G43" s="247"/>
      <c r="H43" s="246">
        <f>G43*F43</f>
        <v>0</v>
      </c>
      <c r="I43" s="247"/>
      <c r="J43" s="246"/>
      <c r="K43" s="247"/>
      <c r="L43" s="247"/>
      <c r="M43" s="247">
        <f>H43</f>
        <v>0</v>
      </c>
    </row>
    <row r="44" spans="1:13">
      <c r="A44" s="243"/>
      <c r="B44" s="243"/>
      <c r="C44" s="244" t="s">
        <v>15</v>
      </c>
      <c r="D44" s="260" t="s">
        <v>16</v>
      </c>
      <c r="E44" s="243">
        <v>0.22700000000000001</v>
      </c>
      <c r="F44" s="246">
        <f>E44*F42</f>
        <v>0</v>
      </c>
      <c r="G44" s="247"/>
      <c r="H44" s="246"/>
      <c r="I44" s="247"/>
      <c r="J44" s="246"/>
      <c r="K44" s="247"/>
      <c r="L44" s="247">
        <f>K44*F44</f>
        <v>0</v>
      </c>
      <c r="M44" s="247">
        <f>L44</f>
        <v>0</v>
      </c>
    </row>
    <row r="45" spans="1:13">
      <c r="A45" s="243"/>
      <c r="B45" s="243" t="s">
        <v>468</v>
      </c>
      <c r="C45" s="261" t="s">
        <v>238</v>
      </c>
      <c r="D45" s="260" t="s">
        <v>22</v>
      </c>
      <c r="E45" s="243">
        <v>1</v>
      </c>
      <c r="F45" s="246">
        <v>2</v>
      </c>
      <c r="G45" s="247"/>
      <c r="H45" s="246"/>
      <c r="I45" s="247"/>
      <c r="J45" s="246">
        <f>I45*F45</f>
        <v>0</v>
      </c>
      <c r="K45" s="247"/>
      <c r="L45" s="247"/>
      <c r="M45" s="247">
        <f>J45</f>
        <v>0</v>
      </c>
    </row>
    <row r="46" spans="1:13">
      <c r="A46" s="250"/>
      <c r="B46" s="229"/>
      <c r="C46" s="262" t="s">
        <v>224</v>
      </c>
      <c r="D46" s="250" t="s">
        <v>16</v>
      </c>
      <c r="E46" s="229">
        <v>2.4E-2</v>
      </c>
      <c r="F46" s="235">
        <f>E46*F42</f>
        <v>0</v>
      </c>
      <c r="G46" s="234"/>
      <c r="H46" s="235"/>
      <c r="I46" s="234"/>
      <c r="J46" s="235">
        <f>I46*F46</f>
        <v>0</v>
      </c>
      <c r="K46" s="234"/>
      <c r="L46" s="234"/>
      <c r="M46" s="234">
        <f>J46</f>
        <v>0</v>
      </c>
    </row>
    <row r="47" spans="1:13">
      <c r="A47" s="237">
        <v>9</v>
      </c>
      <c r="B47" s="237" t="s">
        <v>235</v>
      </c>
      <c r="C47" s="258" t="s">
        <v>239</v>
      </c>
      <c r="D47" s="259" t="s">
        <v>22</v>
      </c>
      <c r="E47" s="888"/>
      <c r="F47" s="240">
        <v>0</v>
      </c>
      <c r="G47" s="242"/>
      <c r="H47" s="241"/>
      <c r="I47" s="242"/>
      <c r="J47" s="241"/>
      <c r="K47" s="242"/>
      <c r="L47" s="242"/>
      <c r="M47" s="242">
        <f>SUM(M48:M51)</f>
        <v>0</v>
      </c>
    </row>
    <row r="48" spans="1:13">
      <c r="A48" s="243"/>
      <c r="B48" s="243"/>
      <c r="C48" s="244" t="s">
        <v>12</v>
      </c>
      <c r="D48" s="260" t="s">
        <v>13</v>
      </c>
      <c r="E48" s="243">
        <v>0.58399999999999996</v>
      </c>
      <c r="F48" s="246">
        <f>F47*E48</f>
        <v>0</v>
      </c>
      <c r="G48" s="247"/>
      <c r="H48" s="246">
        <f>G48*F48</f>
        <v>0</v>
      </c>
      <c r="I48" s="247"/>
      <c r="J48" s="246"/>
      <c r="K48" s="247"/>
      <c r="L48" s="247"/>
      <c r="M48" s="247">
        <f>H48</f>
        <v>0</v>
      </c>
    </row>
    <row r="49" spans="1:13">
      <c r="A49" s="243"/>
      <c r="B49" s="243"/>
      <c r="C49" s="244" t="s">
        <v>15</v>
      </c>
      <c r="D49" s="260" t="s">
        <v>16</v>
      </c>
      <c r="E49" s="243">
        <v>0.22700000000000001</v>
      </c>
      <c r="F49" s="246">
        <f>E49*F47</f>
        <v>0</v>
      </c>
      <c r="G49" s="247"/>
      <c r="H49" s="246"/>
      <c r="I49" s="247"/>
      <c r="J49" s="246"/>
      <c r="K49" s="247"/>
      <c r="L49" s="247">
        <f>K49*F49</f>
        <v>0</v>
      </c>
      <c r="M49" s="247">
        <f>L49</f>
        <v>0</v>
      </c>
    </row>
    <row r="50" spans="1:13">
      <c r="A50" s="243"/>
      <c r="B50" s="243" t="s">
        <v>469</v>
      </c>
      <c r="C50" s="261" t="s">
        <v>239</v>
      </c>
      <c r="D50" s="260" t="s">
        <v>22</v>
      </c>
      <c r="E50" s="243">
        <v>1</v>
      </c>
      <c r="F50" s="246">
        <v>2</v>
      </c>
      <c r="G50" s="247"/>
      <c r="H50" s="246"/>
      <c r="I50" s="247"/>
      <c r="J50" s="246">
        <f>I50*F50</f>
        <v>0</v>
      </c>
      <c r="K50" s="247"/>
      <c r="L50" s="247"/>
      <c r="M50" s="247">
        <f>J50</f>
        <v>0</v>
      </c>
    </row>
    <row r="51" spans="1:13">
      <c r="A51" s="250"/>
      <c r="B51" s="229"/>
      <c r="C51" s="262" t="s">
        <v>224</v>
      </c>
      <c r="D51" s="250" t="s">
        <v>16</v>
      </c>
      <c r="E51" s="229">
        <v>2.4E-2</v>
      </c>
      <c r="F51" s="235">
        <f>E51*F47</f>
        <v>0</v>
      </c>
      <c r="G51" s="234"/>
      <c r="H51" s="235"/>
      <c r="I51" s="234"/>
      <c r="J51" s="235">
        <f>I51*F51</f>
        <v>0</v>
      </c>
      <c r="K51" s="234"/>
      <c r="L51" s="234"/>
      <c r="M51" s="234">
        <f>J51</f>
        <v>0</v>
      </c>
    </row>
    <row r="52" spans="1:13">
      <c r="A52" s="237">
        <v>10</v>
      </c>
      <c r="B52" s="237" t="s">
        <v>228</v>
      </c>
      <c r="C52" s="258" t="s">
        <v>252</v>
      </c>
      <c r="D52" s="259" t="s">
        <v>22</v>
      </c>
      <c r="E52" s="888"/>
      <c r="F52" s="240">
        <v>0</v>
      </c>
      <c r="G52" s="242"/>
      <c r="H52" s="241"/>
      <c r="I52" s="242"/>
      <c r="J52" s="241"/>
      <c r="K52" s="242"/>
      <c r="L52" s="242"/>
      <c r="M52" s="242">
        <f>SUM(M53:M56)</f>
        <v>0</v>
      </c>
    </row>
    <row r="53" spans="1:13" s="249" customFormat="1">
      <c r="A53" s="243"/>
      <c r="B53" s="243"/>
      <c r="C53" s="244" t="s">
        <v>12</v>
      </c>
      <c r="D53" s="260" t="s">
        <v>13</v>
      </c>
      <c r="E53" s="243">
        <v>0.38900000000000001</v>
      </c>
      <c r="F53" s="246">
        <f>F52*E53</f>
        <v>0</v>
      </c>
      <c r="G53" s="247"/>
      <c r="H53" s="246">
        <f>G53*F53</f>
        <v>0</v>
      </c>
      <c r="I53" s="247"/>
      <c r="J53" s="246"/>
      <c r="K53" s="247"/>
      <c r="L53" s="247"/>
      <c r="M53" s="247">
        <f>H53</f>
        <v>0</v>
      </c>
    </row>
    <row r="54" spans="1:13">
      <c r="A54" s="243"/>
      <c r="B54" s="243"/>
      <c r="C54" s="244" t="s">
        <v>15</v>
      </c>
      <c r="D54" s="260" t="s">
        <v>16</v>
      </c>
      <c r="E54" s="243">
        <v>0.151</v>
      </c>
      <c r="F54" s="246">
        <f>E54*F52</f>
        <v>0</v>
      </c>
      <c r="G54" s="247"/>
      <c r="H54" s="246"/>
      <c r="I54" s="247"/>
      <c r="J54" s="246"/>
      <c r="K54" s="247"/>
      <c r="L54" s="247">
        <f>K54*F54</f>
        <v>0</v>
      </c>
      <c r="M54" s="247">
        <f>L54</f>
        <v>0</v>
      </c>
    </row>
    <row r="55" spans="1:13">
      <c r="A55" s="243"/>
      <c r="B55" s="243" t="s">
        <v>470</v>
      </c>
      <c r="C55" s="261" t="s">
        <v>252</v>
      </c>
      <c r="D55" s="260" t="s">
        <v>22</v>
      </c>
      <c r="E55" s="243">
        <v>1</v>
      </c>
      <c r="F55" s="246">
        <v>5</v>
      </c>
      <c r="G55" s="247"/>
      <c r="H55" s="246"/>
      <c r="I55" s="247"/>
      <c r="J55" s="246">
        <f>I55*F55</f>
        <v>0</v>
      </c>
      <c r="K55" s="247"/>
      <c r="L55" s="247"/>
      <c r="M55" s="247">
        <f>J55</f>
        <v>0</v>
      </c>
    </row>
    <row r="56" spans="1:13">
      <c r="A56" s="250"/>
      <c r="B56" s="229"/>
      <c r="C56" s="262" t="s">
        <v>224</v>
      </c>
      <c r="D56" s="250" t="s">
        <v>16</v>
      </c>
      <c r="E56" s="229">
        <v>2.4E-2</v>
      </c>
      <c r="F56" s="235">
        <f>E56*F52</f>
        <v>0</v>
      </c>
      <c r="G56" s="234"/>
      <c r="H56" s="235"/>
      <c r="I56" s="234"/>
      <c r="J56" s="235">
        <f>I56*F56</f>
        <v>0</v>
      </c>
      <c r="K56" s="234"/>
      <c r="L56" s="234"/>
      <c r="M56" s="234">
        <f>J56</f>
        <v>0</v>
      </c>
    </row>
    <row r="57" spans="1:13">
      <c r="A57" s="237">
        <v>11</v>
      </c>
      <c r="B57" s="237" t="s">
        <v>228</v>
      </c>
      <c r="C57" s="258" t="s">
        <v>253</v>
      </c>
      <c r="D57" s="259" t="s">
        <v>22</v>
      </c>
      <c r="E57" s="888"/>
      <c r="F57" s="240">
        <v>0</v>
      </c>
      <c r="G57" s="242"/>
      <c r="H57" s="241"/>
      <c r="I57" s="242"/>
      <c r="J57" s="241"/>
      <c r="K57" s="242"/>
      <c r="L57" s="242"/>
      <c r="M57" s="242">
        <f>SUM(M58:M61)</f>
        <v>0</v>
      </c>
    </row>
    <row r="58" spans="1:13" s="249" customFormat="1">
      <c r="A58" s="243"/>
      <c r="B58" s="243"/>
      <c r="C58" s="244" t="s">
        <v>12</v>
      </c>
      <c r="D58" s="260" t="s">
        <v>13</v>
      </c>
      <c r="E58" s="243">
        <v>0.38900000000000001</v>
      </c>
      <c r="F58" s="246">
        <f>F57*E58</f>
        <v>0</v>
      </c>
      <c r="G58" s="247"/>
      <c r="H58" s="246">
        <f>G58*F58</f>
        <v>0</v>
      </c>
      <c r="I58" s="247"/>
      <c r="J58" s="246"/>
      <c r="K58" s="247"/>
      <c r="L58" s="247"/>
      <c r="M58" s="247">
        <f>H58</f>
        <v>0</v>
      </c>
    </row>
    <row r="59" spans="1:13" ht="16.5" customHeight="1">
      <c r="A59" s="243"/>
      <c r="B59" s="243"/>
      <c r="C59" s="244" t="s">
        <v>15</v>
      </c>
      <c r="D59" s="260" t="s">
        <v>16</v>
      </c>
      <c r="E59" s="243">
        <v>0.151</v>
      </c>
      <c r="F59" s="246">
        <f>E59*F57</f>
        <v>0</v>
      </c>
      <c r="G59" s="247"/>
      <c r="H59" s="246"/>
      <c r="I59" s="247"/>
      <c r="J59" s="246"/>
      <c r="K59" s="247"/>
      <c r="L59" s="247">
        <f>K59*F59</f>
        <v>0</v>
      </c>
      <c r="M59" s="247">
        <f>L59</f>
        <v>0</v>
      </c>
    </row>
    <row r="60" spans="1:13">
      <c r="A60" s="243"/>
      <c r="B60" s="243" t="s">
        <v>471</v>
      </c>
      <c r="C60" s="261" t="s">
        <v>253</v>
      </c>
      <c r="D60" s="260" t="s">
        <v>22</v>
      </c>
      <c r="E60" s="243">
        <v>1</v>
      </c>
      <c r="F60" s="246">
        <v>5</v>
      </c>
      <c r="G60" s="247"/>
      <c r="H60" s="246"/>
      <c r="I60" s="247"/>
      <c r="J60" s="246">
        <f>I60*F60</f>
        <v>0</v>
      </c>
      <c r="K60" s="247"/>
      <c r="L60" s="247"/>
      <c r="M60" s="247">
        <f>J60</f>
        <v>0</v>
      </c>
    </row>
    <row r="61" spans="1:13">
      <c r="A61" s="250"/>
      <c r="B61" s="229"/>
      <c r="C61" s="262" t="s">
        <v>224</v>
      </c>
      <c r="D61" s="250" t="s">
        <v>16</v>
      </c>
      <c r="E61" s="229">
        <v>2.4E-2</v>
      </c>
      <c r="F61" s="235">
        <f>E61*F57</f>
        <v>0</v>
      </c>
      <c r="G61" s="234"/>
      <c r="H61" s="235"/>
      <c r="I61" s="234"/>
      <c r="J61" s="235">
        <f>I61*F61</f>
        <v>0</v>
      </c>
      <c r="K61" s="234"/>
      <c r="L61" s="234"/>
      <c r="M61" s="234">
        <f>J61</f>
        <v>0</v>
      </c>
    </row>
    <row r="62" spans="1:13">
      <c r="A62" s="228">
        <v>12</v>
      </c>
      <c r="B62" s="243" t="s">
        <v>472</v>
      </c>
      <c r="C62" s="230" t="s">
        <v>256</v>
      </c>
      <c r="D62" s="231" t="s">
        <v>21</v>
      </c>
      <c r="E62" s="232">
        <v>6</v>
      </c>
      <c r="F62" s="233"/>
      <c r="G62" s="234"/>
      <c r="H62" s="235"/>
      <c r="I62" s="234"/>
      <c r="J62" s="235">
        <f>I62*E62</f>
        <v>0</v>
      </c>
      <c r="K62" s="234"/>
      <c r="L62" s="234"/>
      <c r="M62" s="236">
        <f>J62</f>
        <v>0</v>
      </c>
    </row>
    <row r="63" spans="1:13" s="249" customFormat="1" ht="16.5" customHeight="1">
      <c r="A63" s="237">
        <v>13</v>
      </c>
      <c r="B63" s="237" t="s">
        <v>228</v>
      </c>
      <c r="C63" s="258" t="s">
        <v>234</v>
      </c>
      <c r="D63" s="259" t="s">
        <v>22</v>
      </c>
      <c r="E63" s="888"/>
      <c r="F63" s="240">
        <v>0</v>
      </c>
      <c r="G63" s="242"/>
      <c r="H63" s="241"/>
      <c r="I63" s="242"/>
      <c r="J63" s="241"/>
      <c r="K63" s="242"/>
      <c r="L63" s="242"/>
      <c r="M63" s="242">
        <f>SUM(M64:M67)</f>
        <v>0</v>
      </c>
    </row>
    <row r="64" spans="1:13">
      <c r="A64" s="243"/>
      <c r="B64" s="243"/>
      <c r="C64" s="244" t="s">
        <v>12</v>
      </c>
      <c r="D64" s="260" t="s">
        <v>13</v>
      </c>
      <c r="E64" s="243">
        <v>0.38900000000000001</v>
      </c>
      <c r="F64" s="246">
        <f>F63*E64</f>
        <v>0</v>
      </c>
      <c r="G64" s="247"/>
      <c r="H64" s="246">
        <f>G64*F64</f>
        <v>0</v>
      </c>
      <c r="I64" s="247"/>
      <c r="J64" s="246"/>
      <c r="K64" s="247"/>
      <c r="L64" s="247"/>
      <c r="M64" s="247">
        <f>H64</f>
        <v>0</v>
      </c>
    </row>
    <row r="65" spans="1:13">
      <c r="A65" s="243"/>
      <c r="B65" s="243"/>
      <c r="C65" s="244" t="s">
        <v>15</v>
      </c>
      <c r="D65" s="260" t="s">
        <v>16</v>
      </c>
      <c r="E65" s="243">
        <v>0.151</v>
      </c>
      <c r="F65" s="246">
        <f>E65*F63</f>
        <v>0</v>
      </c>
      <c r="G65" s="247"/>
      <c r="H65" s="246"/>
      <c r="I65" s="247"/>
      <c r="J65" s="246"/>
      <c r="K65" s="247"/>
      <c r="L65" s="247">
        <f>K65*F65</f>
        <v>0</v>
      </c>
      <c r="M65" s="247">
        <f>L65</f>
        <v>0</v>
      </c>
    </row>
    <row r="66" spans="1:13">
      <c r="A66" s="243"/>
      <c r="B66" s="243" t="s">
        <v>477</v>
      </c>
      <c r="C66" s="261" t="s">
        <v>234</v>
      </c>
      <c r="D66" s="260" t="s">
        <v>22</v>
      </c>
      <c r="E66" s="243">
        <v>1</v>
      </c>
      <c r="F66" s="246">
        <v>6</v>
      </c>
      <c r="G66" s="247"/>
      <c r="H66" s="246"/>
      <c r="I66" s="247"/>
      <c r="J66" s="246">
        <f>I66*F66</f>
        <v>0</v>
      </c>
      <c r="K66" s="247"/>
      <c r="L66" s="247"/>
      <c r="M66" s="247">
        <f>J66</f>
        <v>0</v>
      </c>
    </row>
    <row r="67" spans="1:13">
      <c r="A67" s="250"/>
      <c r="B67" s="229"/>
      <c r="C67" s="262" t="s">
        <v>224</v>
      </c>
      <c r="D67" s="250" t="s">
        <v>16</v>
      </c>
      <c r="E67" s="229">
        <v>2.4E-2</v>
      </c>
      <c r="F67" s="235">
        <f>E67*F63</f>
        <v>0</v>
      </c>
      <c r="G67" s="234"/>
      <c r="H67" s="235"/>
      <c r="I67" s="234"/>
      <c r="J67" s="235">
        <f>I67*F67</f>
        <v>0</v>
      </c>
      <c r="K67" s="234"/>
      <c r="L67" s="234"/>
      <c r="M67" s="234">
        <f>J67</f>
        <v>0</v>
      </c>
    </row>
    <row r="68" spans="1:13" ht="18" customHeight="1">
      <c r="A68" s="237">
        <v>14</v>
      </c>
      <c r="B68" s="237" t="s">
        <v>228</v>
      </c>
      <c r="C68" s="258" t="s">
        <v>230</v>
      </c>
      <c r="D68" s="259" t="s">
        <v>22</v>
      </c>
      <c r="E68" s="888"/>
      <c r="F68" s="240">
        <v>0</v>
      </c>
      <c r="G68" s="242"/>
      <c r="H68" s="241"/>
      <c r="I68" s="242"/>
      <c r="J68" s="241"/>
      <c r="K68" s="242"/>
      <c r="L68" s="242"/>
      <c r="M68" s="242">
        <f>SUM(M69:M72)</f>
        <v>0</v>
      </c>
    </row>
    <row r="69" spans="1:13" ht="18" customHeight="1">
      <c r="A69" s="243"/>
      <c r="B69" s="243"/>
      <c r="C69" s="244" t="s">
        <v>12</v>
      </c>
      <c r="D69" s="260" t="s">
        <v>13</v>
      </c>
      <c r="E69" s="243">
        <v>0.38900000000000001</v>
      </c>
      <c r="F69" s="246">
        <f>F68*E69</f>
        <v>0</v>
      </c>
      <c r="G69" s="247"/>
      <c r="H69" s="246">
        <f>G69*F69</f>
        <v>0</v>
      </c>
      <c r="I69" s="247"/>
      <c r="J69" s="246"/>
      <c r="K69" s="247"/>
      <c r="L69" s="247"/>
      <c r="M69" s="247">
        <f>H69</f>
        <v>0</v>
      </c>
    </row>
    <row r="70" spans="1:13">
      <c r="A70" s="243"/>
      <c r="B70" s="243"/>
      <c r="C70" s="244" t="s">
        <v>15</v>
      </c>
      <c r="D70" s="260" t="s">
        <v>16</v>
      </c>
      <c r="E70" s="243">
        <v>0.151</v>
      </c>
      <c r="F70" s="246">
        <f>E70*F68</f>
        <v>0</v>
      </c>
      <c r="G70" s="247"/>
      <c r="H70" s="246"/>
      <c r="I70" s="247"/>
      <c r="J70" s="246"/>
      <c r="K70" s="247"/>
      <c r="L70" s="247">
        <f>K70*F70</f>
        <v>0</v>
      </c>
      <c r="M70" s="247">
        <f>L70</f>
        <v>0</v>
      </c>
    </row>
    <row r="71" spans="1:13">
      <c r="A71" s="243"/>
      <c r="B71" s="243" t="s">
        <v>478</v>
      </c>
      <c r="C71" s="261" t="s">
        <v>231</v>
      </c>
      <c r="D71" s="260" t="s">
        <v>22</v>
      </c>
      <c r="E71" s="243">
        <v>1</v>
      </c>
      <c r="F71" s="246">
        <v>5</v>
      </c>
      <c r="G71" s="247"/>
      <c r="H71" s="246"/>
      <c r="I71" s="247"/>
      <c r="J71" s="246">
        <f>I71*F71</f>
        <v>0</v>
      </c>
      <c r="K71" s="247"/>
      <c r="L71" s="247"/>
      <c r="M71" s="247">
        <f>J71</f>
        <v>0</v>
      </c>
    </row>
    <row r="72" spans="1:13">
      <c r="A72" s="250"/>
      <c r="B72" s="229"/>
      <c r="C72" s="262" t="s">
        <v>224</v>
      </c>
      <c r="D72" s="250" t="s">
        <v>16</v>
      </c>
      <c r="E72" s="229">
        <v>2.4E-2</v>
      </c>
      <c r="F72" s="235">
        <f>E72*F68</f>
        <v>0</v>
      </c>
      <c r="G72" s="234"/>
      <c r="H72" s="235"/>
      <c r="I72" s="234"/>
      <c r="J72" s="235">
        <f>I72*F72</f>
        <v>0</v>
      </c>
      <c r="K72" s="234"/>
      <c r="L72" s="234"/>
      <c r="M72" s="234">
        <f>J72</f>
        <v>0</v>
      </c>
    </row>
    <row r="73" spans="1:13">
      <c r="A73" s="237">
        <v>15</v>
      </c>
      <c r="B73" s="237" t="s">
        <v>228</v>
      </c>
      <c r="C73" s="258" t="s">
        <v>232</v>
      </c>
      <c r="D73" s="259" t="s">
        <v>22</v>
      </c>
      <c r="E73" s="888"/>
      <c r="F73" s="240">
        <v>0</v>
      </c>
      <c r="G73" s="242"/>
      <c r="H73" s="241"/>
      <c r="I73" s="242"/>
      <c r="J73" s="241"/>
      <c r="K73" s="242"/>
      <c r="L73" s="242"/>
      <c r="M73" s="242">
        <f>SUM(M74:M77)</f>
        <v>0</v>
      </c>
    </row>
    <row r="74" spans="1:13">
      <c r="A74" s="243"/>
      <c r="B74" s="243"/>
      <c r="C74" s="244" t="s">
        <v>12</v>
      </c>
      <c r="D74" s="260" t="s">
        <v>13</v>
      </c>
      <c r="E74" s="243">
        <v>0.38900000000000001</v>
      </c>
      <c r="F74" s="246">
        <f>F73*E74</f>
        <v>0</v>
      </c>
      <c r="G74" s="247"/>
      <c r="H74" s="246">
        <f>G74*F74</f>
        <v>0</v>
      </c>
      <c r="I74" s="247"/>
      <c r="J74" s="246"/>
      <c r="K74" s="247"/>
      <c r="L74" s="247"/>
      <c r="M74" s="247">
        <f>H74</f>
        <v>0</v>
      </c>
    </row>
    <row r="75" spans="1:13">
      <c r="A75" s="243"/>
      <c r="B75" s="243"/>
      <c r="C75" s="244" t="s">
        <v>15</v>
      </c>
      <c r="D75" s="260" t="s">
        <v>16</v>
      </c>
      <c r="E75" s="243">
        <v>0.151</v>
      </c>
      <c r="F75" s="246">
        <f>E75*F73</f>
        <v>0</v>
      </c>
      <c r="G75" s="247"/>
      <c r="H75" s="246"/>
      <c r="I75" s="247"/>
      <c r="J75" s="246"/>
      <c r="K75" s="247"/>
      <c r="L75" s="247">
        <f>K75*F75</f>
        <v>0</v>
      </c>
      <c r="M75" s="247">
        <f>L75</f>
        <v>0</v>
      </c>
    </row>
    <row r="76" spans="1:13">
      <c r="A76" s="243"/>
      <c r="B76" s="243" t="s">
        <v>479</v>
      </c>
      <c r="C76" s="261" t="s">
        <v>233</v>
      </c>
      <c r="D76" s="260" t="s">
        <v>22</v>
      </c>
      <c r="E76" s="243">
        <v>1</v>
      </c>
      <c r="F76" s="246">
        <v>7</v>
      </c>
      <c r="G76" s="247"/>
      <c r="H76" s="246"/>
      <c r="I76" s="247"/>
      <c r="J76" s="246">
        <f>I76*F76</f>
        <v>0</v>
      </c>
      <c r="K76" s="247"/>
      <c r="L76" s="247"/>
      <c r="M76" s="247">
        <f>J76</f>
        <v>0</v>
      </c>
    </row>
    <row r="77" spans="1:13">
      <c r="A77" s="250"/>
      <c r="B77" s="229"/>
      <c r="C77" s="262" t="s">
        <v>224</v>
      </c>
      <c r="D77" s="250" t="s">
        <v>16</v>
      </c>
      <c r="E77" s="229">
        <v>2.4E-2</v>
      </c>
      <c r="F77" s="235">
        <f>E77*F73</f>
        <v>0</v>
      </c>
      <c r="G77" s="234"/>
      <c r="H77" s="235"/>
      <c r="I77" s="234"/>
      <c r="J77" s="235">
        <f>I77*F77</f>
        <v>0</v>
      </c>
      <c r="K77" s="234"/>
      <c r="L77" s="234"/>
      <c r="M77" s="234">
        <f>J77</f>
        <v>0</v>
      </c>
    </row>
    <row r="78" spans="1:13" s="249" customFormat="1">
      <c r="A78" s="237">
        <v>16</v>
      </c>
      <c r="B78" s="237" t="s">
        <v>235</v>
      </c>
      <c r="C78" s="258" t="s">
        <v>250</v>
      </c>
      <c r="D78" s="259" t="s">
        <v>22</v>
      </c>
      <c r="E78" s="888"/>
      <c r="F78" s="240">
        <v>0</v>
      </c>
      <c r="G78" s="242"/>
      <c r="H78" s="241"/>
      <c r="I78" s="242"/>
      <c r="J78" s="241"/>
      <c r="K78" s="242"/>
      <c r="L78" s="242"/>
      <c r="M78" s="242">
        <f>SUM(M79:M82)</f>
        <v>0</v>
      </c>
    </row>
    <row r="79" spans="1:13">
      <c r="A79" s="243"/>
      <c r="B79" s="243"/>
      <c r="C79" s="244" t="s">
        <v>12</v>
      </c>
      <c r="D79" s="260" t="s">
        <v>13</v>
      </c>
      <c r="E79" s="243">
        <v>0.58399999999999996</v>
      </c>
      <c r="F79" s="246">
        <f>F78*E79</f>
        <v>0</v>
      </c>
      <c r="G79" s="247"/>
      <c r="H79" s="246">
        <f>G79*F79</f>
        <v>0</v>
      </c>
      <c r="I79" s="247"/>
      <c r="J79" s="246"/>
      <c r="K79" s="247"/>
      <c r="L79" s="247"/>
      <c r="M79" s="247">
        <f>H79</f>
        <v>0</v>
      </c>
    </row>
    <row r="80" spans="1:13">
      <c r="A80" s="243"/>
      <c r="B80" s="243"/>
      <c r="C80" s="244" t="s">
        <v>15</v>
      </c>
      <c r="D80" s="260" t="s">
        <v>16</v>
      </c>
      <c r="E80" s="243">
        <v>0.22700000000000001</v>
      </c>
      <c r="F80" s="246">
        <f>E80*F78</f>
        <v>0</v>
      </c>
      <c r="G80" s="247"/>
      <c r="H80" s="246"/>
      <c r="I80" s="247"/>
      <c r="J80" s="246"/>
      <c r="K80" s="247"/>
      <c r="L80" s="247">
        <f>K80*F80</f>
        <v>0</v>
      </c>
      <c r="M80" s="247">
        <f>L80</f>
        <v>0</v>
      </c>
    </row>
    <row r="81" spans="1:13" ht="15" customHeight="1">
      <c r="A81" s="243"/>
      <c r="B81" s="243" t="s">
        <v>480</v>
      </c>
      <c r="C81" s="261" t="s">
        <v>250</v>
      </c>
      <c r="D81" s="260" t="s">
        <v>22</v>
      </c>
      <c r="E81" s="243">
        <v>1</v>
      </c>
      <c r="F81" s="246">
        <v>2</v>
      </c>
      <c r="G81" s="247"/>
      <c r="H81" s="246"/>
      <c r="I81" s="247"/>
      <c r="J81" s="246">
        <f>I81*F81</f>
        <v>0</v>
      </c>
      <c r="K81" s="247"/>
      <c r="L81" s="247"/>
      <c r="M81" s="247">
        <f>J81</f>
        <v>0</v>
      </c>
    </row>
    <row r="82" spans="1:13">
      <c r="A82" s="250"/>
      <c r="B82" s="229"/>
      <c r="C82" s="262" t="s">
        <v>224</v>
      </c>
      <c r="D82" s="250" t="s">
        <v>16</v>
      </c>
      <c r="E82" s="229">
        <v>2.4E-2</v>
      </c>
      <c r="F82" s="235">
        <f>E82*F78</f>
        <v>0</v>
      </c>
      <c r="G82" s="234"/>
      <c r="H82" s="235"/>
      <c r="I82" s="234"/>
      <c r="J82" s="235">
        <f>I82*F82</f>
        <v>0</v>
      </c>
      <c r="K82" s="234"/>
      <c r="L82" s="234"/>
      <c r="M82" s="234">
        <f>J82</f>
        <v>0</v>
      </c>
    </row>
    <row r="83" spans="1:13">
      <c r="A83" s="228">
        <v>17</v>
      </c>
      <c r="B83" s="229" t="s">
        <v>110</v>
      </c>
      <c r="C83" s="230" t="s">
        <v>439</v>
      </c>
      <c r="D83" s="231" t="s">
        <v>21</v>
      </c>
      <c r="E83" s="232">
        <v>2</v>
      </c>
      <c r="F83" s="233"/>
      <c r="G83" s="234"/>
      <c r="H83" s="235"/>
      <c r="I83" s="234"/>
      <c r="J83" s="235">
        <f>I83*E83</f>
        <v>0</v>
      </c>
      <c r="K83" s="234"/>
      <c r="L83" s="234"/>
      <c r="M83" s="236">
        <f>J83</f>
        <v>0</v>
      </c>
    </row>
    <row r="84" spans="1:13" s="249" customFormat="1" ht="29.25" customHeight="1">
      <c r="A84" s="263">
        <v>18</v>
      </c>
      <c r="B84" s="264" t="s">
        <v>240</v>
      </c>
      <c r="C84" s="258" t="s">
        <v>438</v>
      </c>
      <c r="D84" s="239" t="s">
        <v>22</v>
      </c>
      <c r="E84" s="888"/>
      <c r="F84" s="265">
        <v>3</v>
      </c>
      <c r="G84" s="267"/>
      <c r="H84" s="266"/>
      <c r="I84" s="267"/>
      <c r="J84" s="266"/>
      <c r="K84" s="267"/>
      <c r="L84" s="267"/>
      <c r="M84" s="267">
        <f>SUM(M85:M88)</f>
        <v>0</v>
      </c>
    </row>
    <row r="85" spans="1:13">
      <c r="A85" s="268"/>
      <c r="B85" s="243"/>
      <c r="C85" s="244" t="s">
        <v>12</v>
      </c>
      <c r="D85" s="245" t="s">
        <v>13</v>
      </c>
      <c r="E85" s="243">
        <v>0.82</v>
      </c>
      <c r="F85" s="246">
        <f>E85*F84</f>
        <v>2.46</v>
      </c>
      <c r="G85" s="220"/>
      <c r="H85" s="246">
        <f>G85*F85</f>
        <v>0</v>
      </c>
      <c r="I85" s="247"/>
      <c r="J85" s="246"/>
      <c r="K85" s="247"/>
      <c r="L85" s="247"/>
      <c r="M85" s="247">
        <f>H85</f>
        <v>0</v>
      </c>
    </row>
    <row r="86" spans="1:13">
      <c r="A86" s="268"/>
      <c r="B86" s="243"/>
      <c r="C86" s="244" t="s">
        <v>15</v>
      </c>
      <c r="D86" s="245" t="s">
        <v>16</v>
      </c>
      <c r="E86" s="243">
        <v>0.01</v>
      </c>
      <c r="F86" s="246">
        <f>E86*F84</f>
        <v>0.03</v>
      </c>
      <c r="G86" s="247"/>
      <c r="H86" s="246"/>
      <c r="I86" s="247"/>
      <c r="J86" s="246"/>
      <c r="K86" s="247"/>
      <c r="L86" s="247">
        <f>K86*F86</f>
        <v>0</v>
      </c>
      <c r="M86" s="247">
        <f>L86</f>
        <v>0</v>
      </c>
    </row>
    <row r="87" spans="1:13" s="249" customFormat="1">
      <c r="A87" s="268"/>
      <c r="B87" s="243" t="s">
        <v>475</v>
      </c>
      <c r="C87" s="244" t="s">
        <v>254</v>
      </c>
      <c r="D87" s="245" t="s">
        <v>22</v>
      </c>
      <c r="E87" s="243">
        <v>1</v>
      </c>
      <c r="F87" s="246">
        <f>E87*F84</f>
        <v>3</v>
      </c>
      <c r="G87" s="247"/>
      <c r="H87" s="246"/>
      <c r="I87" s="247"/>
      <c r="J87" s="246">
        <f>I87*F87</f>
        <v>0</v>
      </c>
      <c r="K87" s="247"/>
      <c r="L87" s="247"/>
      <c r="M87" s="247">
        <f>J87</f>
        <v>0</v>
      </c>
    </row>
    <row r="88" spans="1:13" s="249" customFormat="1">
      <c r="A88" s="228"/>
      <c r="B88" s="229"/>
      <c r="C88" s="262" t="s">
        <v>224</v>
      </c>
      <c r="D88" s="251" t="s">
        <v>16</v>
      </c>
      <c r="E88" s="229">
        <v>7.0000000000000007E-2</v>
      </c>
      <c r="F88" s="233">
        <f>E88*F84</f>
        <v>0.21000000000000002</v>
      </c>
      <c r="G88" s="234"/>
      <c r="H88" s="235"/>
      <c r="I88" s="234"/>
      <c r="J88" s="235">
        <f>I88*F88</f>
        <v>0</v>
      </c>
      <c r="K88" s="234"/>
      <c r="L88" s="234"/>
      <c r="M88" s="234">
        <f>J88</f>
        <v>0</v>
      </c>
    </row>
    <row r="89" spans="1:13" s="249" customFormat="1">
      <c r="A89" s="209"/>
      <c r="B89" s="269"/>
      <c r="C89" s="209" t="s">
        <v>258</v>
      </c>
      <c r="D89" s="270"/>
      <c r="E89" s="270"/>
      <c r="F89" s="270"/>
      <c r="G89" s="270"/>
      <c r="H89" s="270"/>
      <c r="I89" s="270"/>
      <c r="J89" s="270"/>
      <c r="K89" s="270"/>
      <c r="L89" s="270"/>
      <c r="M89" s="270"/>
    </row>
    <row r="90" spans="1:13" ht="27">
      <c r="A90" s="210">
        <v>1</v>
      </c>
      <c r="B90" s="1298" t="s">
        <v>715</v>
      </c>
      <c r="C90" s="211" t="s">
        <v>440</v>
      </c>
      <c r="D90" s="212" t="s">
        <v>42</v>
      </c>
      <c r="E90" s="213">
        <v>12</v>
      </c>
      <c r="F90" s="214"/>
      <c r="G90" s="215"/>
      <c r="H90" s="216"/>
      <c r="I90" s="214"/>
      <c r="J90" s="216"/>
      <c r="K90" s="215"/>
      <c r="L90" s="215"/>
      <c r="M90" s="215">
        <f>SUM(M91:M94)</f>
        <v>0</v>
      </c>
    </row>
    <row r="91" spans="1:13">
      <c r="A91" s="217"/>
      <c r="B91" s="218"/>
      <c r="C91" s="217" t="s">
        <v>12</v>
      </c>
      <c r="D91" s="217" t="s">
        <v>13</v>
      </c>
      <c r="E91" s="218">
        <v>1.43</v>
      </c>
      <c r="F91" s="219">
        <f>E91*E90</f>
        <v>17.16</v>
      </c>
      <c r="G91" s="220"/>
      <c r="H91" s="221">
        <f>G91*F91</f>
        <v>0</v>
      </c>
      <c r="I91" s="219"/>
      <c r="J91" s="221"/>
      <c r="K91" s="219"/>
      <c r="L91" s="219"/>
      <c r="M91" s="219">
        <f>H91</f>
        <v>0</v>
      </c>
    </row>
    <row r="92" spans="1:13">
      <c r="A92" s="217"/>
      <c r="B92" s="218"/>
      <c r="C92" s="217" t="s">
        <v>15</v>
      </c>
      <c r="D92" s="217" t="s">
        <v>16</v>
      </c>
      <c r="E92" s="218">
        <v>2.5700000000000001E-2</v>
      </c>
      <c r="F92" s="219">
        <f>E92*E90</f>
        <v>0.30840000000000001</v>
      </c>
      <c r="G92" s="219"/>
      <c r="H92" s="221"/>
      <c r="I92" s="219"/>
      <c r="J92" s="221"/>
      <c r="K92" s="219"/>
      <c r="L92" s="219">
        <f>K92*F92</f>
        <v>0</v>
      </c>
      <c r="M92" s="219">
        <f>L92</f>
        <v>0</v>
      </c>
    </row>
    <row r="93" spans="1:13" ht="17.25" customHeight="1">
      <c r="A93" s="217"/>
      <c r="B93" s="218" t="s">
        <v>474</v>
      </c>
      <c r="C93" s="217" t="s">
        <v>259</v>
      </c>
      <c r="D93" s="217" t="s">
        <v>42</v>
      </c>
      <c r="E93" s="217">
        <v>0.92900000000000005</v>
      </c>
      <c r="F93" s="221">
        <f>E93*E90</f>
        <v>11.148</v>
      </c>
      <c r="G93" s="219"/>
      <c r="H93" s="221"/>
      <c r="I93" s="219"/>
      <c r="J93" s="221">
        <f>I93*F93</f>
        <v>0</v>
      </c>
      <c r="K93" s="219"/>
      <c r="L93" s="219"/>
      <c r="M93" s="219">
        <f>J93</f>
        <v>0</v>
      </c>
    </row>
    <row r="94" spans="1:13">
      <c r="A94" s="224"/>
      <c r="B94" s="225"/>
      <c r="C94" s="224" t="s">
        <v>224</v>
      </c>
      <c r="D94" s="224" t="s">
        <v>16</v>
      </c>
      <c r="E94" s="1299">
        <v>4.5699999999999998E-2</v>
      </c>
      <c r="F94" s="226">
        <f>E94*E90</f>
        <v>0.5484</v>
      </c>
      <c r="G94" s="226"/>
      <c r="H94" s="227"/>
      <c r="I94" s="226"/>
      <c r="J94" s="226">
        <f>I94*F94</f>
        <v>0</v>
      </c>
      <c r="K94" s="226"/>
      <c r="L94" s="226"/>
      <c r="M94" s="226">
        <f>J94</f>
        <v>0</v>
      </c>
    </row>
    <row r="95" spans="1:13">
      <c r="A95" s="228">
        <v>2</v>
      </c>
      <c r="B95" s="229" t="s">
        <v>433</v>
      </c>
      <c r="C95" s="230" t="s">
        <v>257</v>
      </c>
      <c r="D95" s="231" t="s">
        <v>21</v>
      </c>
      <c r="E95" s="889"/>
      <c r="F95" s="232">
        <v>5</v>
      </c>
      <c r="G95" s="234"/>
      <c r="H95" s="235"/>
      <c r="I95" s="234"/>
      <c r="J95" s="235">
        <f>I95*F95</f>
        <v>0</v>
      </c>
      <c r="K95" s="234"/>
      <c r="L95" s="234"/>
      <c r="M95" s="236">
        <f>J95</f>
        <v>0</v>
      </c>
    </row>
    <row r="96" spans="1:13" ht="27">
      <c r="A96" s="271">
        <v>3</v>
      </c>
      <c r="B96" s="272" t="s">
        <v>476</v>
      </c>
      <c r="C96" s="273" t="s">
        <v>441</v>
      </c>
      <c r="D96" s="274" t="s">
        <v>255</v>
      </c>
      <c r="E96" s="889"/>
      <c r="F96" s="275">
        <v>12</v>
      </c>
      <c r="G96" s="276"/>
      <c r="H96" s="276"/>
      <c r="I96" s="276"/>
      <c r="J96" s="276">
        <f>I96*F96</f>
        <v>0</v>
      </c>
      <c r="K96" s="276"/>
      <c r="L96" s="276"/>
      <c r="M96" s="277">
        <f>J96</f>
        <v>0</v>
      </c>
    </row>
    <row r="97" spans="1:13" ht="27">
      <c r="A97" s="237">
        <v>4</v>
      </c>
      <c r="B97" s="237" t="s">
        <v>240</v>
      </c>
      <c r="C97" s="238" t="s">
        <v>243</v>
      </c>
      <c r="D97" s="239" t="s">
        <v>22</v>
      </c>
      <c r="F97" s="240">
        <v>1</v>
      </c>
      <c r="G97" s="242"/>
      <c r="H97" s="241"/>
      <c r="I97" s="242"/>
      <c r="J97" s="241"/>
      <c r="K97" s="242"/>
      <c r="L97" s="242"/>
      <c r="M97" s="242">
        <f>SUM(M98:M101)</f>
        <v>0</v>
      </c>
    </row>
    <row r="98" spans="1:13">
      <c r="A98" s="243"/>
      <c r="B98" s="243"/>
      <c r="C98" s="244" t="s">
        <v>12</v>
      </c>
      <c r="D98" s="245" t="s">
        <v>13</v>
      </c>
      <c r="E98" s="243">
        <v>1.51</v>
      </c>
      <c r="F98" s="246">
        <f>F97*E98</f>
        <v>1.51</v>
      </c>
      <c r="G98" s="220"/>
      <c r="H98" s="246">
        <f>G98*F98</f>
        <v>0</v>
      </c>
      <c r="I98" s="247"/>
      <c r="J98" s="246"/>
      <c r="K98" s="247"/>
      <c r="L98" s="247"/>
      <c r="M98" s="247">
        <f>H98</f>
        <v>0</v>
      </c>
    </row>
    <row r="99" spans="1:13" s="249" customFormat="1" ht="16.5" customHeight="1">
      <c r="A99" s="243"/>
      <c r="B99" s="243"/>
      <c r="C99" s="244" t="s">
        <v>15</v>
      </c>
      <c r="D99" s="245" t="s">
        <v>16</v>
      </c>
      <c r="E99" s="243">
        <v>0.13</v>
      </c>
      <c r="F99" s="246">
        <f>E99*F97</f>
        <v>0.13</v>
      </c>
      <c r="G99" s="247"/>
      <c r="H99" s="246"/>
      <c r="I99" s="247"/>
      <c r="J99" s="246"/>
      <c r="K99" s="247"/>
      <c r="L99" s="247">
        <f>K99*F99</f>
        <v>0</v>
      </c>
      <c r="M99" s="247">
        <f>L99</f>
        <v>0</v>
      </c>
    </row>
    <row r="100" spans="1:13">
      <c r="A100" s="243"/>
      <c r="B100" s="243" t="s">
        <v>473</v>
      </c>
      <c r="C100" s="244" t="s">
        <v>244</v>
      </c>
      <c r="D100" s="245" t="s">
        <v>22</v>
      </c>
      <c r="E100" s="243">
        <v>1</v>
      </c>
      <c r="F100" s="248">
        <f>E100*F97</f>
        <v>1</v>
      </c>
      <c r="G100" s="247"/>
      <c r="H100" s="246"/>
      <c r="I100" s="247"/>
      <c r="J100" s="246">
        <f>I100*F100</f>
        <v>0</v>
      </c>
      <c r="K100" s="247"/>
      <c r="L100" s="247"/>
      <c r="M100" s="247">
        <f>J100</f>
        <v>0</v>
      </c>
    </row>
    <row r="101" spans="1:13">
      <c r="A101" s="229"/>
      <c r="B101" s="229"/>
      <c r="C101" s="250" t="s">
        <v>224</v>
      </c>
      <c r="D101" s="251" t="s">
        <v>16</v>
      </c>
      <c r="E101" s="229">
        <v>7.0000000000000007E-2</v>
      </c>
      <c r="F101" s="235">
        <f>E101*F97</f>
        <v>7.0000000000000007E-2</v>
      </c>
      <c r="G101" s="234"/>
      <c r="H101" s="235"/>
      <c r="I101" s="234"/>
      <c r="J101" s="234">
        <f>I101*F101</f>
        <v>0</v>
      </c>
      <c r="K101" s="234"/>
      <c r="L101" s="234"/>
      <c r="M101" s="234">
        <f>J101</f>
        <v>0</v>
      </c>
    </row>
    <row r="102" spans="1:13">
      <c r="A102" s="252">
        <v>14</v>
      </c>
      <c r="B102" s="252" t="s">
        <v>240</v>
      </c>
      <c r="C102" s="253" t="s">
        <v>247</v>
      </c>
      <c r="D102" s="239" t="s">
        <v>22</v>
      </c>
      <c r="F102" s="254">
        <v>3</v>
      </c>
      <c r="G102" s="256"/>
      <c r="H102" s="255"/>
      <c r="I102" s="256"/>
      <c r="J102" s="255"/>
      <c r="K102" s="256"/>
      <c r="L102" s="256"/>
      <c r="M102" s="256">
        <f>SUM(M103:M106)</f>
        <v>0</v>
      </c>
    </row>
    <row r="103" spans="1:13">
      <c r="A103" s="243"/>
      <c r="B103" s="243"/>
      <c r="C103" s="244" t="s">
        <v>12</v>
      </c>
      <c r="D103" s="245" t="s">
        <v>13</v>
      </c>
      <c r="E103" s="243">
        <v>1.51</v>
      </c>
      <c r="F103" s="246">
        <f>F102*E103</f>
        <v>4.53</v>
      </c>
      <c r="G103" s="220"/>
      <c r="H103" s="246">
        <f>G103*F103</f>
        <v>0</v>
      </c>
      <c r="I103" s="247"/>
      <c r="J103" s="246"/>
      <c r="K103" s="247"/>
      <c r="L103" s="247"/>
      <c r="M103" s="247">
        <f>H103</f>
        <v>0</v>
      </c>
    </row>
    <row r="104" spans="1:13">
      <c r="A104" s="243"/>
      <c r="B104" s="243"/>
      <c r="C104" s="244" t="s">
        <v>15</v>
      </c>
      <c r="D104" s="245" t="s">
        <v>16</v>
      </c>
      <c r="E104" s="243">
        <v>0.13</v>
      </c>
      <c r="F104" s="246">
        <f>E104*F102</f>
        <v>0.39</v>
      </c>
      <c r="G104" s="247"/>
      <c r="H104" s="246"/>
      <c r="I104" s="247"/>
      <c r="J104" s="246"/>
      <c r="K104" s="247"/>
      <c r="L104" s="247">
        <f>K104*F104</f>
        <v>0</v>
      </c>
      <c r="M104" s="247">
        <f>L104</f>
        <v>0</v>
      </c>
    </row>
    <row r="105" spans="1:13" ht="15" customHeight="1">
      <c r="A105" s="243"/>
      <c r="B105" s="243" t="s">
        <v>466</v>
      </c>
      <c r="C105" s="244" t="s">
        <v>248</v>
      </c>
      <c r="D105" s="245" t="s">
        <v>22</v>
      </c>
      <c r="E105" s="243">
        <v>1</v>
      </c>
      <c r="F105" s="248">
        <f>E105*F102</f>
        <v>3</v>
      </c>
      <c r="G105" s="247"/>
      <c r="H105" s="246"/>
      <c r="I105" s="247"/>
      <c r="J105" s="246">
        <f>I105*F105</f>
        <v>0</v>
      </c>
      <c r="K105" s="247"/>
      <c r="L105" s="247"/>
      <c r="M105" s="247">
        <f>J105</f>
        <v>0</v>
      </c>
    </row>
    <row r="106" spans="1:13">
      <c r="A106" s="229"/>
      <c r="B106" s="229"/>
      <c r="C106" s="250" t="s">
        <v>224</v>
      </c>
      <c r="D106" s="251" t="s">
        <v>16</v>
      </c>
      <c r="E106" s="229">
        <v>7.0000000000000007E-2</v>
      </c>
      <c r="F106" s="235">
        <f>E106*F102</f>
        <v>0.21000000000000002</v>
      </c>
      <c r="G106" s="234"/>
      <c r="H106" s="235"/>
      <c r="I106" s="234"/>
      <c r="J106" s="234">
        <f>I106*F106</f>
        <v>0</v>
      </c>
      <c r="K106" s="234"/>
      <c r="L106" s="234"/>
      <c r="M106" s="234">
        <f>J106</f>
        <v>0</v>
      </c>
    </row>
    <row r="107" spans="1:13">
      <c r="A107" s="237">
        <v>25</v>
      </c>
      <c r="B107" s="237" t="s">
        <v>235</v>
      </c>
      <c r="C107" s="258" t="s">
        <v>239</v>
      </c>
      <c r="D107" s="259" t="s">
        <v>22</v>
      </c>
      <c r="E107" s="254"/>
      <c r="F107" s="240">
        <v>0</v>
      </c>
      <c r="G107" s="242"/>
      <c r="H107" s="241"/>
      <c r="I107" s="242"/>
      <c r="J107" s="241"/>
      <c r="K107" s="242"/>
      <c r="L107" s="242"/>
      <c r="M107" s="242">
        <f>SUM(M108:M111)</f>
        <v>0</v>
      </c>
    </row>
    <row r="108" spans="1:13">
      <c r="A108" s="243"/>
      <c r="B108" s="243"/>
      <c r="C108" s="244" t="s">
        <v>12</v>
      </c>
      <c r="D108" s="260" t="s">
        <v>13</v>
      </c>
      <c r="E108" s="243">
        <v>0.58399999999999996</v>
      </c>
      <c r="F108" s="246">
        <f>F107*E108</f>
        <v>0</v>
      </c>
      <c r="G108" s="247"/>
      <c r="H108" s="246">
        <f>G108*F108</f>
        <v>0</v>
      </c>
      <c r="I108" s="247"/>
      <c r="J108" s="246"/>
      <c r="K108" s="247"/>
      <c r="L108" s="247"/>
      <c r="M108" s="247">
        <f>H108</f>
        <v>0</v>
      </c>
    </row>
    <row r="109" spans="1:13">
      <c r="A109" s="243"/>
      <c r="B109" s="243"/>
      <c r="C109" s="244" t="s">
        <v>15</v>
      </c>
      <c r="D109" s="260" t="s">
        <v>16</v>
      </c>
      <c r="E109" s="243">
        <v>0.22700000000000001</v>
      </c>
      <c r="F109" s="246">
        <f>E109*F107</f>
        <v>0</v>
      </c>
      <c r="G109" s="247"/>
      <c r="H109" s="246"/>
      <c r="I109" s="247"/>
      <c r="J109" s="246"/>
      <c r="K109" s="247"/>
      <c r="L109" s="247">
        <f>K109*F109</f>
        <v>0</v>
      </c>
      <c r="M109" s="247">
        <f>L109</f>
        <v>0</v>
      </c>
    </row>
    <row r="110" spans="1:13">
      <c r="A110" s="243"/>
      <c r="B110" s="243" t="s">
        <v>469</v>
      </c>
      <c r="C110" s="261" t="s">
        <v>239</v>
      </c>
      <c r="D110" s="260" t="s">
        <v>22</v>
      </c>
      <c r="E110" s="243">
        <v>1</v>
      </c>
      <c r="F110" s="246">
        <v>2</v>
      </c>
      <c r="G110" s="247"/>
      <c r="H110" s="246"/>
      <c r="I110" s="247"/>
      <c r="J110" s="246">
        <f>I110*F110</f>
        <v>0</v>
      </c>
      <c r="K110" s="247"/>
      <c r="L110" s="247"/>
      <c r="M110" s="247">
        <f>J110</f>
        <v>0</v>
      </c>
    </row>
    <row r="111" spans="1:13">
      <c r="A111" s="250"/>
      <c r="B111" s="229"/>
      <c r="C111" s="262" t="s">
        <v>224</v>
      </c>
      <c r="D111" s="250" t="s">
        <v>16</v>
      </c>
      <c r="E111" s="229">
        <v>2.4E-2</v>
      </c>
      <c r="F111" s="235">
        <f>E111*F107</f>
        <v>0</v>
      </c>
      <c r="G111" s="234"/>
      <c r="H111" s="235"/>
      <c r="I111" s="234"/>
      <c r="J111" s="235">
        <f>I111*F111</f>
        <v>0</v>
      </c>
      <c r="K111" s="234"/>
      <c r="L111" s="234"/>
      <c r="M111" s="234">
        <f>J111</f>
        <v>0</v>
      </c>
    </row>
    <row r="112" spans="1:13" ht="14.25" customHeight="1">
      <c r="A112" s="237">
        <v>30</v>
      </c>
      <c r="B112" s="237" t="s">
        <v>228</v>
      </c>
      <c r="C112" s="258" t="s">
        <v>253</v>
      </c>
      <c r="D112" s="259" t="s">
        <v>22</v>
      </c>
      <c r="E112" s="254"/>
      <c r="F112" s="240">
        <v>0</v>
      </c>
      <c r="G112" s="242"/>
      <c r="H112" s="241"/>
      <c r="I112" s="242"/>
      <c r="J112" s="241"/>
      <c r="K112" s="242"/>
      <c r="L112" s="242"/>
      <c r="M112" s="242">
        <f>SUM(M113:M116)</f>
        <v>0</v>
      </c>
    </row>
    <row r="113" spans="1:13">
      <c r="A113" s="243"/>
      <c r="B113" s="243"/>
      <c r="C113" s="244" t="s">
        <v>12</v>
      </c>
      <c r="D113" s="260" t="s">
        <v>13</v>
      </c>
      <c r="E113" s="243">
        <v>0.38900000000000001</v>
      </c>
      <c r="F113" s="246">
        <f>F112*E113</f>
        <v>0</v>
      </c>
      <c r="G113" s="247"/>
      <c r="H113" s="246">
        <f>G113*F113</f>
        <v>0</v>
      </c>
      <c r="I113" s="247"/>
      <c r="J113" s="246"/>
      <c r="K113" s="247"/>
      <c r="L113" s="247"/>
      <c r="M113" s="247">
        <f>H113</f>
        <v>0</v>
      </c>
    </row>
    <row r="114" spans="1:13">
      <c r="A114" s="243"/>
      <c r="B114" s="243"/>
      <c r="C114" s="244" t="s">
        <v>15</v>
      </c>
      <c r="D114" s="260" t="s">
        <v>16</v>
      </c>
      <c r="E114" s="243">
        <v>0.151</v>
      </c>
      <c r="F114" s="246">
        <f>E114*F112</f>
        <v>0</v>
      </c>
      <c r="G114" s="247"/>
      <c r="H114" s="246"/>
      <c r="I114" s="247"/>
      <c r="J114" s="246"/>
      <c r="K114" s="247"/>
      <c r="L114" s="247">
        <f>K114*F114</f>
        <v>0</v>
      </c>
      <c r="M114" s="247">
        <f>L114</f>
        <v>0</v>
      </c>
    </row>
    <row r="115" spans="1:13">
      <c r="A115" s="243"/>
      <c r="B115" s="243" t="s">
        <v>471</v>
      </c>
      <c r="C115" s="261" t="s">
        <v>253</v>
      </c>
      <c r="D115" s="260" t="s">
        <v>22</v>
      </c>
      <c r="E115" s="243">
        <v>1</v>
      </c>
      <c r="F115" s="246">
        <v>5</v>
      </c>
      <c r="G115" s="247"/>
      <c r="H115" s="246"/>
      <c r="I115" s="247"/>
      <c r="J115" s="246">
        <f>I115*F115</f>
        <v>0</v>
      </c>
      <c r="K115" s="247"/>
      <c r="L115" s="247"/>
      <c r="M115" s="247">
        <f>J115</f>
        <v>0</v>
      </c>
    </row>
    <row r="116" spans="1:13">
      <c r="A116" s="250"/>
      <c r="B116" s="229"/>
      <c r="C116" s="262" t="s">
        <v>224</v>
      </c>
      <c r="D116" s="250" t="s">
        <v>16</v>
      </c>
      <c r="E116" s="229">
        <v>2.4E-2</v>
      </c>
      <c r="F116" s="235">
        <f>E116*F112</f>
        <v>0</v>
      </c>
      <c r="G116" s="234"/>
      <c r="H116" s="235"/>
      <c r="I116" s="234"/>
      <c r="J116" s="235">
        <f>I116*F116</f>
        <v>0</v>
      </c>
      <c r="K116" s="234"/>
      <c r="L116" s="234"/>
      <c r="M116" s="234">
        <f>J116</f>
        <v>0</v>
      </c>
    </row>
    <row r="117" spans="1:13">
      <c r="A117" s="228">
        <v>31</v>
      </c>
      <c r="B117" s="243" t="s">
        <v>472</v>
      </c>
      <c r="C117" s="230" t="s">
        <v>256</v>
      </c>
      <c r="D117" s="231" t="s">
        <v>21</v>
      </c>
      <c r="E117" s="232">
        <v>4</v>
      </c>
      <c r="F117" s="233"/>
      <c r="G117" s="234"/>
      <c r="H117" s="235"/>
      <c r="I117" s="234"/>
      <c r="J117" s="235">
        <f>I117*E117</f>
        <v>0</v>
      </c>
      <c r="K117" s="234"/>
      <c r="L117" s="234"/>
      <c r="M117" s="236">
        <f>J117</f>
        <v>0</v>
      </c>
    </row>
    <row r="118" spans="1:13">
      <c r="A118" s="237">
        <v>13</v>
      </c>
      <c r="B118" s="237" t="s">
        <v>228</v>
      </c>
      <c r="C118" s="258" t="s">
        <v>234</v>
      </c>
      <c r="D118" s="259" t="s">
        <v>22</v>
      </c>
      <c r="E118" s="254"/>
      <c r="F118" s="240">
        <v>0</v>
      </c>
      <c r="G118" s="242"/>
      <c r="H118" s="241"/>
      <c r="I118" s="242"/>
      <c r="J118" s="241"/>
      <c r="K118" s="242"/>
      <c r="L118" s="242"/>
      <c r="M118" s="242">
        <f>SUM(M119:M122)</f>
        <v>0</v>
      </c>
    </row>
    <row r="119" spans="1:13">
      <c r="A119" s="243"/>
      <c r="B119" s="243"/>
      <c r="C119" s="244" t="s">
        <v>12</v>
      </c>
      <c r="D119" s="260" t="s">
        <v>13</v>
      </c>
      <c r="E119" s="243">
        <v>0.38900000000000001</v>
      </c>
      <c r="F119" s="246">
        <f>F118*E119</f>
        <v>0</v>
      </c>
      <c r="G119" s="247"/>
      <c r="H119" s="246">
        <f>G119*F119</f>
        <v>0</v>
      </c>
      <c r="I119" s="247"/>
      <c r="J119" s="246"/>
      <c r="K119" s="247"/>
      <c r="L119" s="247"/>
      <c r="M119" s="247">
        <f>H119</f>
        <v>0</v>
      </c>
    </row>
    <row r="120" spans="1:13">
      <c r="A120" s="243"/>
      <c r="B120" s="243"/>
      <c r="C120" s="244" t="s">
        <v>15</v>
      </c>
      <c r="D120" s="260" t="s">
        <v>16</v>
      </c>
      <c r="E120" s="243">
        <v>0.151</v>
      </c>
      <c r="F120" s="246">
        <f>E120*F118</f>
        <v>0</v>
      </c>
      <c r="G120" s="247"/>
      <c r="H120" s="246"/>
      <c r="I120" s="247"/>
      <c r="J120" s="246"/>
      <c r="K120" s="247"/>
      <c r="L120" s="247">
        <f>K120*F120</f>
        <v>0</v>
      </c>
      <c r="M120" s="247">
        <f>L120</f>
        <v>0</v>
      </c>
    </row>
    <row r="121" spans="1:13" ht="14.25" customHeight="1">
      <c r="A121" s="243"/>
      <c r="B121" s="243" t="s">
        <v>477</v>
      </c>
      <c r="C121" s="261" t="s">
        <v>234</v>
      </c>
      <c r="D121" s="260" t="s">
        <v>22</v>
      </c>
      <c r="E121" s="243">
        <v>1</v>
      </c>
      <c r="F121" s="246">
        <v>4</v>
      </c>
      <c r="G121" s="247"/>
      <c r="H121" s="246"/>
      <c r="I121" s="247"/>
      <c r="J121" s="246">
        <f>I121*F121</f>
        <v>0</v>
      </c>
      <c r="K121" s="247"/>
      <c r="L121" s="247"/>
      <c r="M121" s="247">
        <f>J121</f>
        <v>0</v>
      </c>
    </row>
    <row r="122" spans="1:13">
      <c r="A122" s="250"/>
      <c r="B122" s="229"/>
      <c r="C122" s="262" t="s">
        <v>224</v>
      </c>
      <c r="D122" s="250" t="s">
        <v>16</v>
      </c>
      <c r="E122" s="229">
        <v>2.4E-2</v>
      </c>
      <c r="F122" s="235">
        <f>E122*F118</f>
        <v>0</v>
      </c>
      <c r="G122" s="234"/>
      <c r="H122" s="235"/>
      <c r="I122" s="234"/>
      <c r="J122" s="235">
        <f>I122*F122</f>
        <v>0</v>
      </c>
      <c r="K122" s="234"/>
      <c r="L122" s="234"/>
      <c r="M122" s="234">
        <f>J122</f>
        <v>0</v>
      </c>
    </row>
    <row r="123" spans="1:13">
      <c r="A123" s="237">
        <v>36</v>
      </c>
      <c r="B123" s="237" t="s">
        <v>228</v>
      </c>
      <c r="C123" s="258" t="s">
        <v>232</v>
      </c>
      <c r="D123" s="259" t="s">
        <v>22</v>
      </c>
      <c r="E123" s="254"/>
      <c r="F123" s="240">
        <v>0</v>
      </c>
      <c r="G123" s="242"/>
      <c r="H123" s="241"/>
      <c r="I123" s="242"/>
      <c r="J123" s="241"/>
      <c r="K123" s="242"/>
      <c r="L123" s="242"/>
      <c r="M123" s="242">
        <f>SUM(M124:M127)</f>
        <v>0</v>
      </c>
    </row>
    <row r="124" spans="1:13">
      <c r="A124" s="243"/>
      <c r="B124" s="243"/>
      <c r="C124" s="244" t="s">
        <v>12</v>
      </c>
      <c r="D124" s="260" t="s">
        <v>13</v>
      </c>
      <c r="E124" s="243">
        <v>0.38900000000000001</v>
      </c>
      <c r="F124" s="246">
        <f>F123*E124</f>
        <v>0</v>
      </c>
      <c r="G124" s="247"/>
      <c r="H124" s="246">
        <f>G124*F124</f>
        <v>0</v>
      </c>
      <c r="I124" s="247"/>
      <c r="J124" s="246"/>
      <c r="K124" s="247"/>
      <c r="L124" s="247"/>
      <c r="M124" s="247">
        <f>H124</f>
        <v>0</v>
      </c>
    </row>
    <row r="125" spans="1:13">
      <c r="A125" s="243"/>
      <c r="B125" s="243"/>
      <c r="C125" s="244" t="s">
        <v>15</v>
      </c>
      <c r="D125" s="260" t="s">
        <v>16</v>
      </c>
      <c r="E125" s="243">
        <v>0.151</v>
      </c>
      <c r="F125" s="246">
        <f>E125*F123</f>
        <v>0</v>
      </c>
      <c r="G125" s="247"/>
      <c r="H125" s="246"/>
      <c r="I125" s="247"/>
      <c r="J125" s="246"/>
      <c r="K125" s="247"/>
      <c r="L125" s="247">
        <f>K125*F125</f>
        <v>0</v>
      </c>
      <c r="M125" s="247">
        <f>L125</f>
        <v>0</v>
      </c>
    </row>
    <row r="126" spans="1:13">
      <c r="A126" s="243"/>
      <c r="B126" s="243" t="s">
        <v>479</v>
      </c>
      <c r="C126" s="261" t="s">
        <v>233</v>
      </c>
      <c r="D126" s="260" t="s">
        <v>22</v>
      </c>
      <c r="E126" s="243">
        <v>1</v>
      </c>
      <c r="F126" s="246">
        <v>12</v>
      </c>
      <c r="G126" s="247"/>
      <c r="H126" s="246"/>
      <c r="I126" s="247"/>
      <c r="J126" s="246">
        <f>I126*F126</f>
        <v>0</v>
      </c>
      <c r="K126" s="247"/>
      <c r="L126" s="247"/>
      <c r="M126" s="247">
        <f>J126</f>
        <v>0</v>
      </c>
    </row>
    <row r="127" spans="1:13">
      <c r="A127" s="250"/>
      <c r="B127" s="229"/>
      <c r="C127" s="262" t="s">
        <v>224</v>
      </c>
      <c r="D127" s="250" t="s">
        <v>16</v>
      </c>
      <c r="E127" s="229">
        <v>2.4E-2</v>
      </c>
      <c r="F127" s="235">
        <f>E127*F123</f>
        <v>0</v>
      </c>
      <c r="G127" s="234"/>
      <c r="H127" s="235"/>
      <c r="I127" s="234"/>
      <c r="J127" s="235">
        <f>I127*F127</f>
        <v>0</v>
      </c>
      <c r="K127" s="234"/>
      <c r="L127" s="234"/>
      <c r="M127" s="234">
        <f>J127</f>
        <v>0</v>
      </c>
    </row>
    <row r="128" spans="1:13">
      <c r="A128" s="209"/>
      <c r="B128" s="269"/>
      <c r="C128" s="209" t="s">
        <v>261</v>
      </c>
      <c r="D128" s="270"/>
      <c r="E128" s="270"/>
      <c r="F128" s="270"/>
      <c r="G128" s="270"/>
      <c r="H128" s="270"/>
      <c r="I128" s="270"/>
      <c r="J128" s="270"/>
      <c r="K128" s="270"/>
      <c r="L128" s="270"/>
      <c r="M128" s="270"/>
    </row>
    <row r="129" spans="1:13" ht="28.5">
      <c r="A129" s="278">
        <v>1</v>
      </c>
      <c r="B129" s="279" t="s">
        <v>262</v>
      </c>
      <c r="C129" s="280" t="s">
        <v>264</v>
      </c>
      <c r="D129" s="281" t="s">
        <v>30</v>
      </c>
      <c r="E129" s="254"/>
      <c r="F129" s="282">
        <v>23.75</v>
      </c>
      <c r="G129" s="283"/>
      <c r="H129" s="284"/>
      <c r="I129" s="283"/>
      <c r="J129" s="284"/>
      <c r="K129" s="283"/>
      <c r="L129" s="283"/>
      <c r="M129" s="283">
        <f>M130+M131+M132+M133+M134</f>
        <v>0</v>
      </c>
    </row>
    <row r="130" spans="1:13">
      <c r="A130" s="285"/>
      <c r="B130" s="286"/>
      <c r="C130" s="287" t="s">
        <v>12</v>
      </c>
      <c r="D130" s="285" t="s">
        <v>13</v>
      </c>
      <c r="E130" s="287">
        <v>0.58299999999999996</v>
      </c>
      <c r="F130" s="288">
        <f>F129*E130</f>
        <v>13.84625</v>
      </c>
      <c r="G130" s="288"/>
      <c r="H130" s="289">
        <f>G130*F130</f>
        <v>0</v>
      </c>
      <c r="I130" s="288"/>
      <c r="J130" s="289"/>
      <c r="K130" s="288"/>
      <c r="L130" s="288"/>
      <c r="M130" s="288">
        <f>H130</f>
        <v>0</v>
      </c>
    </row>
    <row r="131" spans="1:13">
      <c r="A131" s="285"/>
      <c r="B131" s="286"/>
      <c r="C131" s="287" t="s">
        <v>15</v>
      </c>
      <c r="D131" s="285" t="s">
        <v>16</v>
      </c>
      <c r="E131" s="287">
        <v>0.46</v>
      </c>
      <c r="F131" s="288">
        <f>E131*F129</f>
        <v>10.925000000000001</v>
      </c>
      <c r="G131" s="288"/>
      <c r="H131" s="289"/>
      <c r="I131" s="288"/>
      <c r="J131" s="289"/>
      <c r="K131" s="288"/>
      <c r="L131" s="288">
        <f>K131*F131</f>
        <v>0</v>
      </c>
      <c r="M131" s="288">
        <f>L131</f>
        <v>0</v>
      </c>
    </row>
    <row r="132" spans="1:13">
      <c r="A132" s="285"/>
      <c r="B132" s="286" t="s">
        <v>403</v>
      </c>
      <c r="C132" s="287" t="s">
        <v>265</v>
      </c>
      <c r="D132" s="285" t="s">
        <v>42</v>
      </c>
      <c r="E132" s="287">
        <v>1</v>
      </c>
      <c r="F132" s="288">
        <f>E132*F129</f>
        <v>23.75</v>
      </c>
      <c r="G132" s="288"/>
      <c r="H132" s="289"/>
      <c r="I132" s="288"/>
      <c r="J132" s="289">
        <f>I132*F132</f>
        <v>0</v>
      </c>
      <c r="K132" s="288"/>
      <c r="L132" s="288"/>
      <c r="M132" s="288">
        <f>J132</f>
        <v>0</v>
      </c>
    </row>
    <row r="133" spans="1:13">
      <c r="A133" s="285"/>
      <c r="B133" s="286"/>
      <c r="C133" s="287" t="s">
        <v>263</v>
      </c>
      <c r="D133" s="285" t="s">
        <v>18</v>
      </c>
      <c r="E133" s="287">
        <v>0.23499999999999999</v>
      </c>
      <c r="F133" s="288">
        <f>E133*F129</f>
        <v>5.5812499999999998</v>
      </c>
      <c r="G133" s="288"/>
      <c r="H133" s="289"/>
      <c r="I133" s="288"/>
      <c r="J133" s="289">
        <f>I133*F133</f>
        <v>0</v>
      </c>
      <c r="K133" s="288"/>
      <c r="L133" s="288"/>
      <c r="M133" s="288">
        <f>J133</f>
        <v>0</v>
      </c>
    </row>
    <row r="134" spans="1:13">
      <c r="A134" s="290"/>
      <c r="B134" s="291"/>
      <c r="C134" s="292" t="s">
        <v>224</v>
      </c>
      <c r="D134" s="290" t="s">
        <v>16</v>
      </c>
      <c r="E134" s="290">
        <v>0.20799999999999999</v>
      </c>
      <c r="F134" s="293">
        <f>E134*F129</f>
        <v>4.9399999999999995</v>
      </c>
      <c r="G134" s="293"/>
      <c r="H134" s="294"/>
      <c r="I134" s="293"/>
      <c r="J134" s="294">
        <f>I134*F134</f>
        <v>0</v>
      </c>
      <c r="K134" s="293"/>
      <c r="L134" s="293"/>
      <c r="M134" s="293">
        <f>J134</f>
        <v>0</v>
      </c>
    </row>
    <row r="135" spans="1:13">
      <c r="A135" s="295">
        <v>2</v>
      </c>
      <c r="B135" s="296" t="s">
        <v>413</v>
      </c>
      <c r="C135" s="297" t="s">
        <v>412</v>
      </c>
      <c r="D135" s="295" t="s">
        <v>21</v>
      </c>
      <c r="E135" s="295" t="s">
        <v>36</v>
      </c>
      <c r="F135" s="298">
        <v>10</v>
      </c>
      <c r="G135" s="298"/>
      <c r="H135" s="298"/>
      <c r="I135" s="298"/>
      <c r="J135" s="298">
        <f>I135*F135</f>
        <v>0</v>
      </c>
      <c r="K135" s="298"/>
      <c r="L135" s="298"/>
      <c r="M135" s="298">
        <f>J135</f>
        <v>0</v>
      </c>
    </row>
    <row r="136" spans="1:13" ht="28.5">
      <c r="A136" s="278">
        <v>3</v>
      </c>
      <c r="B136" s="279" t="s">
        <v>225</v>
      </c>
      <c r="C136" s="280" t="s">
        <v>266</v>
      </c>
      <c r="D136" s="281" t="s">
        <v>30</v>
      </c>
      <c r="E136" s="254"/>
      <c r="F136" s="282">
        <v>7</v>
      </c>
      <c r="G136" s="283"/>
      <c r="H136" s="284"/>
      <c r="I136" s="283"/>
      <c r="J136" s="284"/>
      <c r="K136" s="283"/>
      <c r="L136" s="283"/>
      <c r="M136" s="283">
        <f>SUM(M137:M143)</f>
        <v>0</v>
      </c>
    </row>
    <row r="137" spans="1:13">
      <c r="A137" s="285"/>
      <c r="B137" s="286"/>
      <c r="C137" s="287" t="s">
        <v>12</v>
      </c>
      <c r="D137" s="285" t="s">
        <v>13</v>
      </c>
      <c r="E137" s="287">
        <v>0.60899999999999999</v>
      </c>
      <c r="F137" s="288">
        <f>F136*E137</f>
        <v>4.2629999999999999</v>
      </c>
      <c r="G137" s="288"/>
      <c r="H137" s="289">
        <f>G137*F137</f>
        <v>0</v>
      </c>
      <c r="I137" s="288"/>
      <c r="J137" s="289"/>
      <c r="K137" s="288"/>
      <c r="L137" s="288"/>
      <c r="M137" s="288">
        <f>H137</f>
        <v>0</v>
      </c>
    </row>
    <row r="138" spans="1:13">
      <c r="A138" s="285"/>
      <c r="B138" s="286"/>
      <c r="C138" s="287" t="s">
        <v>15</v>
      </c>
      <c r="D138" s="285" t="s">
        <v>16</v>
      </c>
      <c r="E138" s="287">
        <v>2.0999999999999999E-3</v>
      </c>
      <c r="F138" s="288">
        <f>E138*F136</f>
        <v>1.47E-2</v>
      </c>
      <c r="G138" s="288"/>
      <c r="H138" s="289"/>
      <c r="I138" s="288"/>
      <c r="J138" s="289"/>
      <c r="K138" s="288"/>
      <c r="L138" s="288">
        <f>K138*F138</f>
        <v>0</v>
      </c>
      <c r="M138" s="288">
        <f>L138</f>
        <v>0</v>
      </c>
    </row>
    <row r="139" spans="1:13" ht="28.5">
      <c r="A139" s="285"/>
      <c r="B139" s="286" t="s">
        <v>405</v>
      </c>
      <c r="C139" s="299" t="s">
        <v>404</v>
      </c>
      <c r="D139" s="285" t="s">
        <v>21</v>
      </c>
      <c r="E139" s="287" t="s">
        <v>36</v>
      </c>
      <c r="F139" s="288">
        <v>1</v>
      </c>
      <c r="G139" s="288"/>
      <c r="H139" s="289"/>
      <c r="I139" s="288"/>
      <c r="J139" s="289">
        <f t="shared" ref="J139:J144" si="0">I139*F139</f>
        <v>0</v>
      </c>
      <c r="K139" s="288"/>
      <c r="L139" s="288"/>
      <c r="M139" s="288">
        <f t="shared" ref="M139:M144" si="1">J139</f>
        <v>0</v>
      </c>
    </row>
    <row r="140" spans="1:13" ht="28.5">
      <c r="A140" s="285"/>
      <c r="B140" s="286" t="s">
        <v>409</v>
      </c>
      <c r="C140" s="299" t="s">
        <v>406</v>
      </c>
      <c r="D140" s="285" t="s">
        <v>21</v>
      </c>
      <c r="E140" s="287" t="s">
        <v>36</v>
      </c>
      <c r="F140" s="288">
        <v>1</v>
      </c>
      <c r="G140" s="288"/>
      <c r="H140" s="289"/>
      <c r="I140" s="288"/>
      <c r="J140" s="289">
        <f t="shared" si="0"/>
        <v>0</v>
      </c>
      <c r="K140" s="288"/>
      <c r="L140" s="288"/>
      <c r="M140" s="288">
        <f t="shared" si="1"/>
        <v>0</v>
      </c>
    </row>
    <row r="141" spans="1:13" ht="28.5">
      <c r="A141" s="285"/>
      <c r="B141" s="286" t="s">
        <v>410</v>
      </c>
      <c r="C141" s="299" t="s">
        <v>407</v>
      </c>
      <c r="D141" s="285" t="s">
        <v>21</v>
      </c>
      <c r="E141" s="287" t="s">
        <v>36</v>
      </c>
      <c r="F141" s="288">
        <v>4</v>
      </c>
      <c r="G141" s="288"/>
      <c r="H141" s="289"/>
      <c r="I141" s="288"/>
      <c r="J141" s="289">
        <f t="shared" si="0"/>
        <v>0</v>
      </c>
      <c r="K141" s="288"/>
      <c r="L141" s="288"/>
      <c r="M141" s="288">
        <f t="shared" si="1"/>
        <v>0</v>
      </c>
    </row>
    <row r="142" spans="1:13" ht="28.5">
      <c r="A142" s="285"/>
      <c r="B142" s="286" t="s">
        <v>411</v>
      </c>
      <c r="C142" s="299" t="s">
        <v>408</v>
      </c>
      <c r="D142" s="285" t="s">
        <v>21</v>
      </c>
      <c r="E142" s="287" t="s">
        <v>36</v>
      </c>
      <c r="F142" s="288">
        <v>4</v>
      </c>
      <c r="G142" s="288"/>
      <c r="H142" s="289"/>
      <c r="I142" s="288"/>
      <c r="J142" s="289">
        <f t="shared" si="0"/>
        <v>0</v>
      </c>
      <c r="K142" s="288"/>
      <c r="L142" s="288"/>
      <c r="M142" s="288">
        <f t="shared" si="1"/>
        <v>0</v>
      </c>
    </row>
    <row r="143" spans="1:13">
      <c r="A143" s="290"/>
      <c r="B143" s="291"/>
      <c r="C143" s="292" t="s">
        <v>224</v>
      </c>
      <c r="D143" s="290" t="s">
        <v>16</v>
      </c>
      <c r="E143" s="290">
        <v>0.156</v>
      </c>
      <c r="F143" s="293">
        <f>E143*F136</f>
        <v>1.0920000000000001</v>
      </c>
      <c r="G143" s="293"/>
      <c r="H143" s="294"/>
      <c r="I143" s="293"/>
      <c r="J143" s="294">
        <f t="shared" si="0"/>
        <v>0</v>
      </c>
      <c r="K143" s="293"/>
      <c r="L143" s="293"/>
      <c r="M143" s="293">
        <f t="shared" si="1"/>
        <v>0</v>
      </c>
    </row>
    <row r="144" spans="1:13">
      <c r="A144" s="295">
        <v>4</v>
      </c>
      <c r="B144" s="296" t="s">
        <v>415</v>
      </c>
      <c r="C144" s="297" t="s">
        <v>414</v>
      </c>
      <c r="D144" s="295" t="s">
        <v>21</v>
      </c>
      <c r="E144" s="295" t="s">
        <v>36</v>
      </c>
      <c r="F144" s="298">
        <v>3</v>
      </c>
      <c r="G144" s="298"/>
      <c r="H144" s="298"/>
      <c r="I144" s="298"/>
      <c r="J144" s="298">
        <f t="shared" si="0"/>
        <v>0</v>
      </c>
      <c r="K144" s="298"/>
      <c r="L144" s="298"/>
      <c r="M144" s="298">
        <f t="shared" si="1"/>
        <v>0</v>
      </c>
    </row>
    <row r="145" spans="1:13" ht="16.5">
      <c r="A145" s="237">
        <v>5</v>
      </c>
      <c r="B145" s="237" t="s">
        <v>235</v>
      </c>
      <c r="C145" s="300" t="s">
        <v>267</v>
      </c>
      <c r="D145" s="259" t="s">
        <v>22</v>
      </c>
      <c r="E145" s="254"/>
      <c r="F145" s="240">
        <v>1</v>
      </c>
      <c r="G145" s="242"/>
      <c r="H145" s="241"/>
      <c r="I145" s="242"/>
      <c r="J145" s="241"/>
      <c r="K145" s="242"/>
      <c r="L145" s="242"/>
      <c r="M145" s="242">
        <f>SUM(M146:M149)</f>
        <v>0</v>
      </c>
    </row>
    <row r="146" spans="1:13">
      <c r="A146" s="243"/>
      <c r="B146" s="243"/>
      <c r="C146" s="244" t="s">
        <v>12</v>
      </c>
      <c r="D146" s="260" t="s">
        <v>13</v>
      </c>
      <c r="E146" s="243">
        <v>0.58399999999999996</v>
      </c>
      <c r="F146" s="246">
        <f>F145*E146</f>
        <v>0.58399999999999996</v>
      </c>
      <c r="G146" s="247"/>
      <c r="H146" s="246">
        <f>G146*F146</f>
        <v>0</v>
      </c>
      <c r="I146" s="247"/>
      <c r="J146" s="246"/>
      <c r="K146" s="247"/>
      <c r="L146" s="247"/>
      <c r="M146" s="247">
        <f>H146</f>
        <v>0</v>
      </c>
    </row>
    <row r="147" spans="1:13">
      <c r="A147" s="243"/>
      <c r="B147" s="243"/>
      <c r="C147" s="244" t="s">
        <v>15</v>
      </c>
      <c r="D147" s="260" t="s">
        <v>16</v>
      </c>
      <c r="E147" s="243">
        <v>0.22700000000000001</v>
      </c>
      <c r="F147" s="246">
        <f>E147*F145</f>
        <v>0.22700000000000001</v>
      </c>
      <c r="G147" s="247"/>
      <c r="H147" s="246"/>
      <c r="I147" s="247"/>
      <c r="J147" s="246"/>
      <c r="K147" s="247"/>
      <c r="L147" s="247">
        <f>K147*F147</f>
        <v>0</v>
      </c>
      <c r="M147" s="247">
        <f>L147</f>
        <v>0</v>
      </c>
    </row>
    <row r="148" spans="1:13" ht="16.5">
      <c r="A148" s="243"/>
      <c r="B148" s="243" t="s">
        <v>417</v>
      </c>
      <c r="C148" s="301" t="s">
        <v>268</v>
      </c>
      <c r="D148" s="260" t="s">
        <v>22</v>
      </c>
      <c r="E148" s="243">
        <v>1</v>
      </c>
      <c r="F148" s="246">
        <f>E148*F145</f>
        <v>1</v>
      </c>
      <c r="G148" s="247"/>
      <c r="H148" s="246"/>
      <c r="I148" s="247"/>
      <c r="J148" s="246">
        <f>I148*F148</f>
        <v>0</v>
      </c>
      <c r="K148" s="247"/>
      <c r="L148" s="247"/>
      <c r="M148" s="247">
        <f>J148</f>
        <v>0</v>
      </c>
    </row>
    <row r="149" spans="1:13">
      <c r="A149" s="250"/>
      <c r="B149" s="229"/>
      <c r="C149" s="262" t="s">
        <v>224</v>
      </c>
      <c r="D149" s="250" t="s">
        <v>16</v>
      </c>
      <c r="E149" s="229">
        <v>2.4E-2</v>
      </c>
      <c r="F149" s="235">
        <f>E149*F145</f>
        <v>2.4E-2</v>
      </c>
      <c r="G149" s="234"/>
      <c r="H149" s="235"/>
      <c r="I149" s="234"/>
      <c r="J149" s="235">
        <f>I149*F149</f>
        <v>0</v>
      </c>
      <c r="K149" s="234"/>
      <c r="L149" s="234"/>
      <c r="M149" s="234">
        <f>J149</f>
        <v>0</v>
      </c>
    </row>
    <row r="150" spans="1:13" ht="16.5">
      <c r="A150" s="237">
        <v>6</v>
      </c>
      <c r="B150" s="237" t="s">
        <v>235</v>
      </c>
      <c r="C150" s="300" t="s">
        <v>269</v>
      </c>
      <c r="D150" s="259" t="s">
        <v>22</v>
      </c>
      <c r="E150" s="240">
        <v>2</v>
      </c>
      <c r="F150" s="241"/>
      <c r="G150" s="242"/>
      <c r="H150" s="241"/>
      <c r="I150" s="242"/>
      <c r="J150" s="241"/>
      <c r="K150" s="242"/>
      <c r="L150" s="242"/>
      <c r="M150" s="242">
        <f>SUM(M151:M154)</f>
        <v>0</v>
      </c>
    </row>
    <row r="151" spans="1:13">
      <c r="A151" s="243"/>
      <c r="B151" s="243"/>
      <c r="C151" s="244" t="s">
        <v>12</v>
      </c>
      <c r="D151" s="260" t="s">
        <v>13</v>
      </c>
      <c r="E151" s="243">
        <v>0.58399999999999996</v>
      </c>
      <c r="F151" s="246">
        <f>E150*E151</f>
        <v>1.1679999999999999</v>
      </c>
      <c r="G151" s="247"/>
      <c r="H151" s="246">
        <f>G151*F151</f>
        <v>0</v>
      </c>
      <c r="I151" s="247"/>
      <c r="J151" s="246"/>
      <c r="K151" s="247"/>
      <c r="L151" s="247"/>
      <c r="M151" s="247">
        <f>H151</f>
        <v>0</v>
      </c>
    </row>
    <row r="152" spans="1:13">
      <c r="A152" s="243"/>
      <c r="B152" s="243"/>
      <c r="C152" s="244" t="s">
        <v>15</v>
      </c>
      <c r="D152" s="260" t="s">
        <v>16</v>
      </c>
      <c r="E152" s="243">
        <v>0.22700000000000001</v>
      </c>
      <c r="F152" s="246">
        <f>E152*E150</f>
        <v>0.45400000000000001</v>
      </c>
      <c r="G152" s="247"/>
      <c r="H152" s="246"/>
      <c r="I152" s="247"/>
      <c r="J152" s="246"/>
      <c r="K152" s="247"/>
      <c r="L152" s="247">
        <f>K152*F152</f>
        <v>0</v>
      </c>
      <c r="M152" s="247">
        <f>L152</f>
        <v>0</v>
      </c>
    </row>
    <row r="153" spans="1:13" ht="16.5">
      <c r="A153" s="243"/>
      <c r="B153" s="243" t="s">
        <v>418</v>
      </c>
      <c r="C153" s="301" t="s">
        <v>270</v>
      </c>
      <c r="D153" s="260" t="s">
        <v>22</v>
      </c>
      <c r="E153" s="243">
        <v>1</v>
      </c>
      <c r="F153" s="246">
        <f>E153*E150</f>
        <v>2</v>
      </c>
      <c r="G153" s="247"/>
      <c r="H153" s="246"/>
      <c r="I153" s="247"/>
      <c r="J153" s="246">
        <f>I153*F153</f>
        <v>0</v>
      </c>
      <c r="K153" s="247"/>
      <c r="L153" s="247"/>
      <c r="M153" s="247">
        <f>J153</f>
        <v>0</v>
      </c>
    </row>
    <row r="154" spans="1:13">
      <c r="A154" s="250"/>
      <c r="B154" s="229"/>
      <c r="C154" s="262" t="s">
        <v>224</v>
      </c>
      <c r="D154" s="250" t="s">
        <v>16</v>
      </c>
      <c r="E154" s="229">
        <v>2.4E-2</v>
      </c>
      <c r="F154" s="235">
        <f>E154*E150</f>
        <v>4.8000000000000001E-2</v>
      </c>
      <c r="G154" s="234"/>
      <c r="H154" s="235"/>
      <c r="I154" s="234"/>
      <c r="J154" s="235">
        <f>I154*F154</f>
        <v>0</v>
      </c>
      <c r="K154" s="234"/>
      <c r="L154" s="234"/>
      <c r="M154" s="234">
        <f>J154</f>
        <v>0</v>
      </c>
    </row>
    <row r="155" spans="1:13" ht="16.5">
      <c r="A155" s="302">
        <v>7</v>
      </c>
      <c r="B155" s="237" t="s">
        <v>235</v>
      </c>
      <c r="C155" s="300" t="s">
        <v>271</v>
      </c>
      <c r="D155" s="303" t="s">
        <v>22</v>
      </c>
      <c r="E155" s="304">
        <v>1</v>
      </c>
      <c r="F155" s="305"/>
      <c r="G155" s="306"/>
      <c r="H155" s="305"/>
      <c r="I155" s="306"/>
      <c r="J155" s="305"/>
      <c r="K155" s="306"/>
      <c r="L155" s="306"/>
      <c r="M155" s="306">
        <f>SUM(M156:M159)</f>
        <v>0</v>
      </c>
    </row>
    <row r="156" spans="1:13">
      <c r="A156" s="307"/>
      <c r="B156" s="308"/>
      <c r="C156" s="301" t="s">
        <v>12</v>
      </c>
      <c r="D156" s="309" t="s">
        <v>13</v>
      </c>
      <c r="E156" s="243">
        <v>0.58399999999999996</v>
      </c>
      <c r="F156" s="310">
        <f>E155*E156</f>
        <v>0.58399999999999996</v>
      </c>
      <c r="G156" s="311"/>
      <c r="H156" s="310">
        <f>G156*F156</f>
        <v>0</v>
      </c>
      <c r="I156" s="311"/>
      <c r="J156" s="310"/>
      <c r="K156" s="311"/>
      <c r="L156" s="311"/>
      <c r="M156" s="311">
        <f>H156</f>
        <v>0</v>
      </c>
    </row>
    <row r="157" spans="1:13">
      <c r="A157" s="307"/>
      <c r="B157" s="308"/>
      <c r="C157" s="301" t="s">
        <v>15</v>
      </c>
      <c r="D157" s="309" t="s">
        <v>16</v>
      </c>
      <c r="E157" s="243">
        <v>0.22700000000000001</v>
      </c>
      <c r="F157" s="310">
        <f>E157*E155</f>
        <v>0.22700000000000001</v>
      </c>
      <c r="G157" s="311"/>
      <c r="H157" s="310"/>
      <c r="I157" s="311"/>
      <c r="J157" s="310"/>
      <c r="K157" s="311"/>
      <c r="L157" s="311">
        <f>K157*F157</f>
        <v>0</v>
      </c>
      <c r="M157" s="311">
        <f>L157</f>
        <v>0</v>
      </c>
    </row>
    <row r="158" spans="1:13" ht="16.5">
      <c r="A158" s="307"/>
      <c r="B158" s="243" t="s">
        <v>419</v>
      </c>
      <c r="C158" s="301" t="s">
        <v>272</v>
      </c>
      <c r="D158" s="309" t="s">
        <v>22</v>
      </c>
      <c r="E158" s="243">
        <v>1</v>
      </c>
      <c r="F158" s="310">
        <f>E158*E155</f>
        <v>1</v>
      </c>
      <c r="G158" s="311"/>
      <c r="H158" s="310"/>
      <c r="I158" s="311"/>
      <c r="J158" s="310">
        <f>I158*F158</f>
        <v>0</v>
      </c>
      <c r="K158" s="311"/>
      <c r="L158" s="311"/>
      <c r="M158" s="311">
        <f>J158</f>
        <v>0</v>
      </c>
    </row>
    <row r="159" spans="1:13">
      <c r="A159" s="312"/>
      <c r="B159" s="313"/>
      <c r="C159" s="314" t="s">
        <v>224</v>
      </c>
      <c r="D159" s="312" t="s">
        <v>16</v>
      </c>
      <c r="E159" s="229">
        <v>2.4E-2</v>
      </c>
      <c r="F159" s="315">
        <f>E159*E155</f>
        <v>2.4E-2</v>
      </c>
      <c r="G159" s="316"/>
      <c r="H159" s="315"/>
      <c r="I159" s="316"/>
      <c r="J159" s="315">
        <f>I159*F159</f>
        <v>0</v>
      </c>
      <c r="K159" s="316"/>
      <c r="L159" s="316"/>
      <c r="M159" s="316">
        <f>J159</f>
        <v>0</v>
      </c>
    </row>
    <row r="160" spans="1:13" ht="16.5">
      <c r="A160" s="302">
        <v>8</v>
      </c>
      <c r="B160" s="237" t="s">
        <v>235</v>
      </c>
      <c r="C160" s="300" t="s">
        <v>273</v>
      </c>
      <c r="D160" s="303" t="s">
        <v>22</v>
      </c>
      <c r="E160" s="304">
        <v>3</v>
      </c>
      <c r="F160" s="305"/>
      <c r="G160" s="306"/>
      <c r="H160" s="305"/>
      <c r="I160" s="306"/>
      <c r="J160" s="305"/>
      <c r="K160" s="306"/>
      <c r="L160" s="306"/>
      <c r="M160" s="306">
        <f>SUM(M161:M164)</f>
        <v>0</v>
      </c>
    </row>
    <row r="161" spans="1:13">
      <c r="A161" s="307"/>
      <c r="B161" s="308"/>
      <c r="C161" s="301" t="s">
        <v>12</v>
      </c>
      <c r="D161" s="309" t="s">
        <v>13</v>
      </c>
      <c r="E161" s="243">
        <v>0.58399999999999996</v>
      </c>
      <c r="F161" s="310">
        <f>E160*E161</f>
        <v>1.7519999999999998</v>
      </c>
      <c r="G161" s="311"/>
      <c r="H161" s="310">
        <f>G161*F161</f>
        <v>0</v>
      </c>
      <c r="I161" s="311"/>
      <c r="J161" s="310"/>
      <c r="K161" s="311"/>
      <c r="L161" s="311"/>
      <c r="M161" s="311">
        <f>H161</f>
        <v>0</v>
      </c>
    </row>
    <row r="162" spans="1:13" ht="15.75" customHeight="1">
      <c r="A162" s="307"/>
      <c r="B162" s="308"/>
      <c r="C162" s="301" t="s">
        <v>15</v>
      </c>
      <c r="D162" s="309" t="s">
        <v>16</v>
      </c>
      <c r="E162" s="243">
        <v>0.22700000000000001</v>
      </c>
      <c r="F162" s="310">
        <f>E162*E160</f>
        <v>0.68100000000000005</v>
      </c>
      <c r="G162" s="311"/>
      <c r="H162" s="310"/>
      <c r="I162" s="311"/>
      <c r="J162" s="310"/>
      <c r="K162" s="311"/>
      <c r="L162" s="311">
        <f>K162*F162</f>
        <v>0</v>
      </c>
      <c r="M162" s="311">
        <f>L162</f>
        <v>0</v>
      </c>
    </row>
    <row r="163" spans="1:13" s="249" customFormat="1" ht="16.5">
      <c r="A163" s="307"/>
      <c r="B163" s="243" t="s">
        <v>420</v>
      </c>
      <c r="C163" s="301" t="s">
        <v>274</v>
      </c>
      <c r="D163" s="309" t="s">
        <v>22</v>
      </c>
      <c r="E163" s="243">
        <v>1</v>
      </c>
      <c r="F163" s="310">
        <f>E163*E160</f>
        <v>3</v>
      </c>
      <c r="G163" s="311"/>
      <c r="H163" s="310"/>
      <c r="I163" s="311"/>
      <c r="J163" s="310">
        <f>I163*F163</f>
        <v>0</v>
      </c>
      <c r="K163" s="311"/>
      <c r="L163" s="311"/>
      <c r="M163" s="311">
        <f>J163</f>
        <v>0</v>
      </c>
    </row>
    <row r="164" spans="1:13">
      <c r="A164" s="312"/>
      <c r="B164" s="313"/>
      <c r="C164" s="314" t="s">
        <v>224</v>
      </c>
      <c r="D164" s="312" t="s">
        <v>16</v>
      </c>
      <c r="E164" s="229">
        <v>2.4E-2</v>
      </c>
      <c r="F164" s="315">
        <f>E164*E160</f>
        <v>7.2000000000000008E-2</v>
      </c>
      <c r="G164" s="316"/>
      <c r="H164" s="315"/>
      <c r="I164" s="316"/>
      <c r="J164" s="315">
        <f>I164*F164</f>
        <v>0</v>
      </c>
      <c r="K164" s="316"/>
      <c r="L164" s="316"/>
      <c r="M164" s="316">
        <f>J164</f>
        <v>0</v>
      </c>
    </row>
    <row r="165" spans="1:13" ht="16.5">
      <c r="A165" s="302">
        <v>10</v>
      </c>
      <c r="B165" s="237" t="s">
        <v>228</v>
      </c>
      <c r="C165" s="300" t="s">
        <v>275</v>
      </c>
      <c r="D165" s="303" t="s">
        <v>22</v>
      </c>
      <c r="E165" s="304">
        <v>5</v>
      </c>
      <c r="F165" s="305"/>
      <c r="G165" s="306"/>
      <c r="H165" s="305"/>
      <c r="I165" s="306"/>
      <c r="J165" s="305"/>
      <c r="K165" s="306"/>
      <c r="L165" s="306"/>
      <c r="M165" s="306">
        <f>SUM(M166:M169)</f>
        <v>0</v>
      </c>
    </row>
    <row r="166" spans="1:13">
      <c r="A166" s="307"/>
      <c r="B166" s="308"/>
      <c r="C166" s="301" t="s">
        <v>12</v>
      </c>
      <c r="D166" s="309" t="s">
        <v>13</v>
      </c>
      <c r="E166" s="243">
        <v>0.38900000000000001</v>
      </c>
      <c r="F166" s="310">
        <f>E165*E166</f>
        <v>1.9450000000000001</v>
      </c>
      <c r="G166" s="311"/>
      <c r="H166" s="310">
        <f>G166*F166</f>
        <v>0</v>
      </c>
      <c r="I166" s="311"/>
      <c r="J166" s="310"/>
      <c r="K166" s="311"/>
      <c r="L166" s="311"/>
      <c r="M166" s="311">
        <f>H166</f>
        <v>0</v>
      </c>
    </row>
    <row r="167" spans="1:13">
      <c r="A167" s="307"/>
      <c r="B167" s="308"/>
      <c r="C167" s="301" t="s">
        <v>15</v>
      </c>
      <c r="D167" s="309" t="s">
        <v>16</v>
      </c>
      <c r="E167" s="243">
        <v>0.151</v>
      </c>
      <c r="F167" s="310">
        <f>E167*E165</f>
        <v>0.755</v>
      </c>
      <c r="G167" s="311"/>
      <c r="H167" s="310"/>
      <c r="I167" s="311"/>
      <c r="J167" s="310"/>
      <c r="K167" s="311"/>
      <c r="L167" s="311">
        <f>K167*F167</f>
        <v>0</v>
      </c>
      <c r="M167" s="311">
        <f>L167</f>
        <v>0</v>
      </c>
    </row>
    <row r="168" spans="1:13" ht="16.5">
      <c r="A168" s="307"/>
      <c r="B168" s="308" t="s">
        <v>422</v>
      </c>
      <c r="C168" s="317" t="s">
        <v>276</v>
      </c>
      <c r="D168" s="309" t="s">
        <v>22</v>
      </c>
      <c r="E168" s="243">
        <v>1</v>
      </c>
      <c r="F168" s="310">
        <f>E168*E165</f>
        <v>5</v>
      </c>
      <c r="G168" s="311"/>
      <c r="H168" s="310"/>
      <c r="I168" s="311"/>
      <c r="J168" s="310">
        <f>I168*F168</f>
        <v>0</v>
      </c>
      <c r="K168" s="311"/>
      <c r="L168" s="311"/>
      <c r="M168" s="311">
        <f>J168</f>
        <v>0</v>
      </c>
    </row>
    <row r="169" spans="1:13">
      <c r="A169" s="312"/>
      <c r="B169" s="313"/>
      <c r="C169" s="314" t="s">
        <v>224</v>
      </c>
      <c r="D169" s="312" t="s">
        <v>16</v>
      </c>
      <c r="E169" s="229">
        <v>2.4E-2</v>
      </c>
      <c r="F169" s="315">
        <f>E169*E165</f>
        <v>0.12</v>
      </c>
      <c r="G169" s="316"/>
      <c r="H169" s="315"/>
      <c r="I169" s="316"/>
      <c r="J169" s="315">
        <f>I169*F169</f>
        <v>0</v>
      </c>
      <c r="K169" s="316"/>
      <c r="L169" s="316"/>
      <c r="M169" s="316">
        <f>J169</f>
        <v>0</v>
      </c>
    </row>
    <row r="170" spans="1:13" ht="16.5">
      <c r="A170" s="302">
        <v>11</v>
      </c>
      <c r="B170" s="237" t="s">
        <v>228</v>
      </c>
      <c r="C170" s="300" t="s">
        <v>277</v>
      </c>
      <c r="D170" s="303" t="s">
        <v>22</v>
      </c>
      <c r="E170" s="304">
        <v>7</v>
      </c>
      <c r="F170" s="305"/>
      <c r="G170" s="306"/>
      <c r="H170" s="305"/>
      <c r="I170" s="306"/>
      <c r="J170" s="305"/>
      <c r="K170" s="306"/>
      <c r="L170" s="306"/>
      <c r="M170" s="306">
        <f>SUM(M171:M174)</f>
        <v>0</v>
      </c>
    </row>
    <row r="171" spans="1:13">
      <c r="A171" s="307"/>
      <c r="B171" s="308"/>
      <c r="C171" s="301" t="s">
        <v>12</v>
      </c>
      <c r="D171" s="309" t="s">
        <v>13</v>
      </c>
      <c r="E171" s="243">
        <v>0.38900000000000001</v>
      </c>
      <c r="F171" s="310">
        <f>E170*E171</f>
        <v>2.7229999999999999</v>
      </c>
      <c r="G171" s="311"/>
      <c r="H171" s="310">
        <f>G171*F171</f>
        <v>0</v>
      </c>
      <c r="I171" s="311"/>
      <c r="J171" s="310"/>
      <c r="K171" s="311"/>
      <c r="L171" s="311"/>
      <c r="M171" s="311">
        <f>H171</f>
        <v>0</v>
      </c>
    </row>
    <row r="172" spans="1:13">
      <c r="A172" s="307"/>
      <c r="B172" s="308"/>
      <c r="C172" s="301" t="s">
        <v>15</v>
      </c>
      <c r="D172" s="309" t="s">
        <v>16</v>
      </c>
      <c r="E172" s="243">
        <v>0.151</v>
      </c>
      <c r="F172" s="310">
        <f>E172*E170</f>
        <v>1.0569999999999999</v>
      </c>
      <c r="G172" s="311"/>
      <c r="H172" s="310"/>
      <c r="I172" s="311"/>
      <c r="J172" s="310"/>
      <c r="K172" s="311"/>
      <c r="L172" s="311">
        <f>K172*F172</f>
        <v>0</v>
      </c>
      <c r="M172" s="311">
        <f>L172</f>
        <v>0</v>
      </c>
    </row>
    <row r="173" spans="1:13" ht="16.5">
      <c r="A173" s="307"/>
      <c r="B173" s="308" t="s">
        <v>421</v>
      </c>
      <c r="C173" s="317" t="s">
        <v>278</v>
      </c>
      <c r="D173" s="309" t="s">
        <v>22</v>
      </c>
      <c r="E173" s="243">
        <v>1</v>
      </c>
      <c r="F173" s="310">
        <f>E173*E170</f>
        <v>7</v>
      </c>
      <c r="G173" s="311"/>
      <c r="H173" s="310"/>
      <c r="I173" s="311"/>
      <c r="J173" s="310">
        <f>I173*F173</f>
        <v>0</v>
      </c>
      <c r="K173" s="311"/>
      <c r="L173" s="311"/>
      <c r="M173" s="311">
        <f>J173</f>
        <v>0</v>
      </c>
    </row>
    <row r="174" spans="1:13">
      <c r="A174" s="312"/>
      <c r="B174" s="313"/>
      <c r="C174" s="314" t="s">
        <v>224</v>
      </c>
      <c r="D174" s="312" t="s">
        <v>16</v>
      </c>
      <c r="E174" s="229">
        <v>2.4E-2</v>
      </c>
      <c r="F174" s="315">
        <f>E174*E170</f>
        <v>0.16800000000000001</v>
      </c>
      <c r="G174" s="316"/>
      <c r="H174" s="315"/>
      <c r="I174" s="316"/>
      <c r="J174" s="315">
        <f>I174*F174</f>
        <v>0</v>
      </c>
      <c r="K174" s="316"/>
      <c r="L174" s="316"/>
      <c r="M174" s="316">
        <f>J174</f>
        <v>0</v>
      </c>
    </row>
    <row r="175" spans="1:13" ht="16.5">
      <c r="A175" s="302">
        <v>12</v>
      </c>
      <c r="B175" s="237" t="s">
        <v>228</v>
      </c>
      <c r="C175" s="300" t="s">
        <v>279</v>
      </c>
      <c r="D175" s="303" t="s">
        <v>22</v>
      </c>
      <c r="E175" s="304">
        <v>3</v>
      </c>
      <c r="F175" s="305"/>
      <c r="G175" s="306"/>
      <c r="H175" s="305"/>
      <c r="I175" s="306"/>
      <c r="J175" s="305"/>
      <c r="K175" s="306"/>
      <c r="L175" s="306"/>
      <c r="M175" s="306">
        <f>SUM(M176:M179)</f>
        <v>0</v>
      </c>
    </row>
    <row r="176" spans="1:13">
      <c r="A176" s="307"/>
      <c r="B176" s="308"/>
      <c r="C176" s="301" t="s">
        <v>12</v>
      </c>
      <c r="D176" s="309" t="s">
        <v>13</v>
      </c>
      <c r="E176" s="243">
        <v>0.38900000000000001</v>
      </c>
      <c r="F176" s="310">
        <f>E175*E176</f>
        <v>1.167</v>
      </c>
      <c r="G176" s="311"/>
      <c r="H176" s="310">
        <f>G176*F176</f>
        <v>0</v>
      </c>
      <c r="I176" s="311"/>
      <c r="J176" s="310"/>
      <c r="K176" s="311"/>
      <c r="L176" s="311"/>
      <c r="M176" s="311">
        <f>H176</f>
        <v>0</v>
      </c>
    </row>
    <row r="177" spans="1:13">
      <c r="A177" s="307"/>
      <c r="B177" s="308"/>
      <c r="C177" s="301" t="s">
        <v>15</v>
      </c>
      <c r="D177" s="309" t="s">
        <v>16</v>
      </c>
      <c r="E177" s="243">
        <v>0.151</v>
      </c>
      <c r="F177" s="310">
        <f>E177*E175</f>
        <v>0.45299999999999996</v>
      </c>
      <c r="G177" s="311"/>
      <c r="H177" s="310"/>
      <c r="I177" s="311"/>
      <c r="J177" s="310"/>
      <c r="K177" s="311"/>
      <c r="L177" s="311">
        <f>K177*F177</f>
        <v>0</v>
      </c>
      <c r="M177" s="311">
        <f>L177</f>
        <v>0</v>
      </c>
    </row>
    <row r="178" spans="1:13" ht="16.5">
      <c r="A178" s="307"/>
      <c r="B178" s="308" t="s">
        <v>423</v>
      </c>
      <c r="C178" s="317" t="s">
        <v>280</v>
      </c>
      <c r="D178" s="309" t="s">
        <v>22</v>
      </c>
      <c r="E178" s="243">
        <v>1</v>
      </c>
      <c r="F178" s="310">
        <f>E178*E175</f>
        <v>3</v>
      </c>
      <c r="G178" s="311"/>
      <c r="H178" s="310"/>
      <c r="I178" s="311"/>
      <c r="J178" s="310">
        <f>I178*F178</f>
        <v>0</v>
      </c>
      <c r="K178" s="311"/>
      <c r="L178" s="311"/>
      <c r="M178" s="311">
        <f>J178</f>
        <v>0</v>
      </c>
    </row>
    <row r="179" spans="1:13">
      <c r="A179" s="312"/>
      <c r="B179" s="313"/>
      <c r="C179" s="314" t="s">
        <v>224</v>
      </c>
      <c r="D179" s="312" t="s">
        <v>16</v>
      </c>
      <c r="E179" s="229">
        <v>2.4E-2</v>
      </c>
      <c r="F179" s="315">
        <f>E179*E175</f>
        <v>7.2000000000000008E-2</v>
      </c>
      <c r="G179" s="316"/>
      <c r="H179" s="315"/>
      <c r="I179" s="316"/>
      <c r="J179" s="315">
        <f>I179*F179</f>
        <v>0</v>
      </c>
      <c r="K179" s="316"/>
      <c r="L179" s="316"/>
      <c r="M179" s="316">
        <f>J179</f>
        <v>0</v>
      </c>
    </row>
    <row r="180" spans="1:13">
      <c r="A180" s="302">
        <v>13</v>
      </c>
      <c r="B180" s="237" t="s">
        <v>228</v>
      </c>
      <c r="C180" s="300" t="s">
        <v>281</v>
      </c>
      <c r="D180" s="303" t="s">
        <v>22</v>
      </c>
      <c r="E180" s="304">
        <v>1</v>
      </c>
      <c r="F180" s="305"/>
      <c r="G180" s="306"/>
      <c r="H180" s="305"/>
      <c r="I180" s="306"/>
      <c r="J180" s="305"/>
      <c r="K180" s="306"/>
      <c r="L180" s="306"/>
      <c r="M180" s="306">
        <f>SUM(M181:M184)</f>
        <v>0</v>
      </c>
    </row>
    <row r="181" spans="1:13">
      <c r="A181" s="307"/>
      <c r="B181" s="308"/>
      <c r="C181" s="301" t="s">
        <v>12</v>
      </c>
      <c r="D181" s="309" t="s">
        <v>13</v>
      </c>
      <c r="E181" s="243">
        <v>0.38900000000000001</v>
      </c>
      <c r="F181" s="310">
        <f>E180*E181</f>
        <v>0.38900000000000001</v>
      </c>
      <c r="G181" s="311"/>
      <c r="H181" s="310">
        <f>G181*F181</f>
        <v>0</v>
      </c>
      <c r="I181" s="311"/>
      <c r="J181" s="310"/>
      <c r="K181" s="311"/>
      <c r="L181" s="311"/>
      <c r="M181" s="311">
        <f>H181</f>
        <v>0</v>
      </c>
    </row>
    <row r="182" spans="1:13">
      <c r="A182" s="307"/>
      <c r="B182" s="308"/>
      <c r="C182" s="301" t="s">
        <v>15</v>
      </c>
      <c r="D182" s="309" t="s">
        <v>16</v>
      </c>
      <c r="E182" s="243">
        <v>0.151</v>
      </c>
      <c r="F182" s="310">
        <f>E182*E180</f>
        <v>0.151</v>
      </c>
      <c r="G182" s="311"/>
      <c r="H182" s="310"/>
      <c r="I182" s="311"/>
      <c r="J182" s="310"/>
      <c r="K182" s="311"/>
      <c r="L182" s="311">
        <f>K182*F182</f>
        <v>0</v>
      </c>
      <c r="M182" s="311">
        <f>L182</f>
        <v>0</v>
      </c>
    </row>
    <row r="183" spans="1:13" ht="28.5" customHeight="1">
      <c r="A183" s="307"/>
      <c r="B183" s="308" t="s">
        <v>424</v>
      </c>
      <c r="C183" s="317" t="s">
        <v>282</v>
      </c>
      <c r="D183" s="309" t="s">
        <v>22</v>
      </c>
      <c r="E183" s="307">
        <v>1</v>
      </c>
      <c r="F183" s="310">
        <f>E183*E180</f>
        <v>1</v>
      </c>
      <c r="G183" s="311"/>
      <c r="H183" s="310"/>
      <c r="I183" s="311"/>
      <c r="J183" s="310">
        <f>I183*F183</f>
        <v>0</v>
      </c>
      <c r="K183" s="311"/>
      <c r="L183" s="311"/>
      <c r="M183" s="311">
        <f>J183</f>
        <v>0</v>
      </c>
    </row>
    <row r="184" spans="1:13">
      <c r="A184" s="312"/>
      <c r="B184" s="313"/>
      <c r="C184" s="314" t="s">
        <v>224</v>
      </c>
      <c r="D184" s="312" t="s">
        <v>16</v>
      </c>
      <c r="E184" s="229">
        <v>2.4E-2</v>
      </c>
      <c r="F184" s="315">
        <f>E184*E180</f>
        <v>2.4E-2</v>
      </c>
      <c r="G184" s="316"/>
      <c r="H184" s="315"/>
      <c r="I184" s="316"/>
      <c r="J184" s="315">
        <f>I184*F184</f>
        <v>0</v>
      </c>
      <c r="K184" s="316"/>
      <c r="L184" s="316"/>
      <c r="M184" s="316">
        <f>J184</f>
        <v>0</v>
      </c>
    </row>
    <row r="185" spans="1:13">
      <c r="A185" s="318">
        <v>14</v>
      </c>
      <c r="B185" s="319" t="s">
        <v>283</v>
      </c>
      <c r="C185" s="320" t="s">
        <v>416</v>
      </c>
      <c r="D185" s="321" t="s">
        <v>22</v>
      </c>
      <c r="E185" s="322">
        <v>2</v>
      </c>
      <c r="F185" s="323"/>
      <c r="G185" s="324"/>
      <c r="H185" s="323"/>
      <c r="I185" s="324"/>
      <c r="J185" s="323"/>
      <c r="K185" s="324"/>
      <c r="L185" s="324"/>
      <c r="M185" s="324">
        <f>SUM(M186:M189)</f>
        <v>0</v>
      </c>
    </row>
    <row r="186" spans="1:13">
      <c r="A186" s="307"/>
      <c r="B186" s="286"/>
      <c r="C186" s="287" t="s">
        <v>12</v>
      </c>
      <c r="D186" s="325" t="s">
        <v>13</v>
      </c>
      <c r="E186" s="285">
        <v>0.46</v>
      </c>
      <c r="F186" s="289">
        <f>E185*E186</f>
        <v>0.92</v>
      </c>
      <c r="G186" s="288"/>
      <c r="H186" s="289">
        <f>G186*F186</f>
        <v>0</v>
      </c>
      <c r="I186" s="288"/>
      <c r="J186" s="289"/>
      <c r="K186" s="288"/>
      <c r="L186" s="288"/>
      <c r="M186" s="288">
        <f>H186</f>
        <v>0</v>
      </c>
    </row>
    <row r="187" spans="1:13">
      <c r="A187" s="307"/>
      <c r="B187" s="286"/>
      <c r="C187" s="287" t="s">
        <v>15</v>
      </c>
      <c r="D187" s="325" t="s">
        <v>16</v>
      </c>
      <c r="E187" s="285">
        <v>0.02</v>
      </c>
      <c r="F187" s="289">
        <f>E187*E185</f>
        <v>0.04</v>
      </c>
      <c r="G187" s="288"/>
      <c r="H187" s="289"/>
      <c r="I187" s="288"/>
      <c r="J187" s="289"/>
      <c r="K187" s="288"/>
      <c r="L187" s="288">
        <f>K187*F187</f>
        <v>0</v>
      </c>
      <c r="M187" s="288">
        <f>L187</f>
        <v>0</v>
      </c>
    </row>
    <row r="188" spans="1:13">
      <c r="A188" s="307"/>
      <c r="B188" s="286" t="s">
        <v>425</v>
      </c>
      <c r="C188" s="287" t="s">
        <v>416</v>
      </c>
      <c r="D188" s="325" t="s">
        <v>22</v>
      </c>
      <c r="E188" s="285">
        <v>1</v>
      </c>
      <c r="F188" s="289">
        <f>E188*E185</f>
        <v>2</v>
      </c>
      <c r="G188" s="288"/>
      <c r="H188" s="289"/>
      <c r="I188" s="288"/>
      <c r="J188" s="289">
        <f>I188*F188</f>
        <v>0</v>
      </c>
      <c r="K188" s="288"/>
      <c r="L188" s="288"/>
      <c r="M188" s="288">
        <f>J188</f>
        <v>0</v>
      </c>
    </row>
    <row r="189" spans="1:13">
      <c r="A189" s="326"/>
      <c r="B189" s="291"/>
      <c r="C189" s="292" t="s">
        <v>224</v>
      </c>
      <c r="D189" s="326" t="s">
        <v>16</v>
      </c>
      <c r="E189" s="290">
        <v>0.11</v>
      </c>
      <c r="F189" s="294">
        <f>E189*E185</f>
        <v>0.22</v>
      </c>
      <c r="G189" s="293"/>
      <c r="H189" s="294"/>
      <c r="I189" s="293"/>
      <c r="J189" s="294">
        <f>I189*F189</f>
        <v>0</v>
      </c>
      <c r="K189" s="293"/>
      <c r="L189" s="293"/>
      <c r="M189" s="293">
        <f>J189</f>
        <v>0</v>
      </c>
    </row>
    <row r="190" spans="1:13">
      <c r="A190" s="228">
        <v>15</v>
      </c>
      <c r="B190" s="229" t="s">
        <v>110</v>
      </c>
      <c r="C190" s="230" t="s">
        <v>284</v>
      </c>
      <c r="D190" s="231" t="s">
        <v>21</v>
      </c>
      <c r="E190" s="232">
        <v>2</v>
      </c>
      <c r="F190" s="233"/>
      <c r="G190" s="234"/>
      <c r="H190" s="235"/>
      <c r="I190" s="234"/>
      <c r="J190" s="235">
        <f>I190*E190</f>
        <v>0</v>
      </c>
      <c r="K190" s="234"/>
      <c r="L190" s="234"/>
      <c r="M190" s="236">
        <f>J190</f>
        <v>0</v>
      </c>
    </row>
    <row r="191" spans="1:13">
      <c r="A191" s="228">
        <v>16</v>
      </c>
      <c r="B191" s="229" t="s">
        <v>110</v>
      </c>
      <c r="C191" s="230" t="s">
        <v>285</v>
      </c>
      <c r="D191" s="231" t="s">
        <v>21</v>
      </c>
      <c r="E191" s="232">
        <v>3</v>
      </c>
      <c r="F191" s="233"/>
      <c r="G191" s="234"/>
      <c r="H191" s="235"/>
      <c r="I191" s="234"/>
      <c r="J191" s="235">
        <f>I191*E191</f>
        <v>0</v>
      </c>
      <c r="K191" s="234"/>
      <c r="L191" s="234"/>
      <c r="M191" s="236">
        <f>J191</f>
        <v>0</v>
      </c>
    </row>
    <row r="192" spans="1:13" ht="28.5">
      <c r="A192" s="327">
        <v>17</v>
      </c>
      <c r="B192" s="279" t="s">
        <v>286</v>
      </c>
      <c r="C192" s="280" t="s">
        <v>287</v>
      </c>
      <c r="D192" s="328" t="s">
        <v>22</v>
      </c>
      <c r="E192" s="329">
        <v>2</v>
      </c>
      <c r="F192" s="282"/>
      <c r="G192" s="283"/>
      <c r="H192" s="284"/>
      <c r="I192" s="283"/>
      <c r="J192" s="284"/>
      <c r="K192" s="283"/>
      <c r="L192" s="283"/>
      <c r="M192" s="283">
        <f>M193+M194+M195+M196</f>
        <v>0</v>
      </c>
    </row>
    <row r="193" spans="1:13">
      <c r="A193" s="285"/>
      <c r="B193" s="286"/>
      <c r="C193" s="287" t="s">
        <v>12</v>
      </c>
      <c r="D193" s="327" t="s">
        <v>13</v>
      </c>
      <c r="E193" s="285">
        <v>3.02</v>
      </c>
      <c r="F193" s="287">
        <f>E192*E193</f>
        <v>6.04</v>
      </c>
      <c r="G193" s="288"/>
      <c r="H193" s="289">
        <f>G193*F193</f>
        <v>0</v>
      </c>
      <c r="I193" s="288"/>
      <c r="J193" s="289"/>
      <c r="K193" s="288"/>
      <c r="L193" s="288"/>
      <c r="M193" s="288">
        <f>H193</f>
        <v>0</v>
      </c>
    </row>
    <row r="194" spans="1:13">
      <c r="A194" s="285"/>
      <c r="B194" s="286"/>
      <c r="C194" s="287" t="s">
        <v>15</v>
      </c>
      <c r="D194" s="327" t="s">
        <v>16</v>
      </c>
      <c r="E194" s="285">
        <v>0.14000000000000001</v>
      </c>
      <c r="F194" s="287">
        <f>E194*E192</f>
        <v>0.28000000000000003</v>
      </c>
      <c r="G194" s="288"/>
      <c r="H194" s="289"/>
      <c r="I194" s="288"/>
      <c r="J194" s="289"/>
      <c r="K194" s="288"/>
      <c r="L194" s="288">
        <f>F194*K194</f>
        <v>0</v>
      </c>
      <c r="M194" s="288">
        <f>L194</f>
        <v>0</v>
      </c>
    </row>
    <row r="195" spans="1:13">
      <c r="A195" s="285"/>
      <c r="B195" s="286" t="s">
        <v>426</v>
      </c>
      <c r="C195" s="287" t="s">
        <v>427</v>
      </c>
      <c r="D195" s="327" t="s">
        <v>22</v>
      </c>
      <c r="E195" s="285">
        <v>1</v>
      </c>
      <c r="F195" s="287">
        <f>E195*E192</f>
        <v>2</v>
      </c>
      <c r="G195" s="288"/>
      <c r="H195" s="289"/>
      <c r="I195" s="288"/>
      <c r="J195" s="289">
        <f>I195*F195</f>
        <v>0</v>
      </c>
      <c r="K195" s="288"/>
      <c r="L195" s="288"/>
      <c r="M195" s="288">
        <f>J195</f>
        <v>0</v>
      </c>
    </row>
    <row r="196" spans="1:13">
      <c r="A196" s="290"/>
      <c r="B196" s="291"/>
      <c r="C196" s="292" t="s">
        <v>224</v>
      </c>
      <c r="D196" s="330" t="s">
        <v>16</v>
      </c>
      <c r="E196" s="290">
        <v>1.32</v>
      </c>
      <c r="F196" s="326">
        <f>E196*E192</f>
        <v>2.64</v>
      </c>
      <c r="G196" s="293"/>
      <c r="H196" s="294"/>
      <c r="I196" s="293"/>
      <c r="J196" s="294">
        <f>I196*F196</f>
        <v>0</v>
      </c>
      <c r="K196" s="293"/>
      <c r="L196" s="293"/>
      <c r="M196" s="293">
        <f>J196</f>
        <v>0</v>
      </c>
    </row>
    <row r="197" spans="1:13">
      <c r="A197" s="278">
        <v>18</v>
      </c>
      <c r="B197" s="331" t="s">
        <v>288</v>
      </c>
      <c r="C197" s="332" t="s">
        <v>289</v>
      </c>
      <c r="D197" s="321" t="s">
        <v>22</v>
      </c>
      <c r="E197" s="329">
        <v>3</v>
      </c>
      <c r="F197" s="333"/>
      <c r="G197" s="334"/>
      <c r="H197" s="333"/>
      <c r="I197" s="334"/>
      <c r="J197" s="333"/>
      <c r="K197" s="334"/>
      <c r="L197" s="334"/>
      <c r="M197" s="334">
        <f>SUM(M198:M201)</f>
        <v>0</v>
      </c>
    </row>
    <row r="198" spans="1:13">
      <c r="A198" s="285"/>
      <c r="B198" s="286"/>
      <c r="C198" s="285" t="s">
        <v>12</v>
      </c>
      <c r="D198" s="325" t="s">
        <v>13</v>
      </c>
      <c r="E198" s="285">
        <v>2.19</v>
      </c>
      <c r="F198" s="289">
        <f>E197*E198</f>
        <v>6.57</v>
      </c>
      <c r="G198" s="288"/>
      <c r="H198" s="289">
        <f>G198*F198</f>
        <v>0</v>
      </c>
      <c r="I198" s="288"/>
      <c r="J198" s="289"/>
      <c r="K198" s="288"/>
      <c r="L198" s="288"/>
      <c r="M198" s="288">
        <f>H198</f>
        <v>0</v>
      </c>
    </row>
    <row r="199" spans="1:13">
      <c r="A199" s="285"/>
      <c r="B199" s="286"/>
      <c r="C199" s="287" t="s">
        <v>15</v>
      </c>
      <c r="D199" s="325" t="s">
        <v>16</v>
      </c>
      <c r="E199" s="285">
        <v>7.0000000000000007E-2</v>
      </c>
      <c r="F199" s="289">
        <f>E199*E197</f>
        <v>0.21000000000000002</v>
      </c>
      <c r="G199" s="288"/>
      <c r="H199" s="289"/>
      <c r="I199" s="288"/>
      <c r="J199" s="289"/>
      <c r="K199" s="288"/>
      <c r="L199" s="288">
        <f>K199*F199</f>
        <v>0</v>
      </c>
      <c r="M199" s="288">
        <f>L199</f>
        <v>0</v>
      </c>
    </row>
    <row r="200" spans="1:13">
      <c r="A200" s="285"/>
      <c r="B200" s="286" t="s">
        <v>428</v>
      </c>
      <c r="C200" s="287" t="s">
        <v>290</v>
      </c>
      <c r="D200" s="325" t="s">
        <v>22</v>
      </c>
      <c r="E200" s="285">
        <v>1</v>
      </c>
      <c r="F200" s="289">
        <f>E200*E197</f>
        <v>3</v>
      </c>
      <c r="G200" s="288"/>
      <c r="H200" s="289"/>
      <c r="I200" s="288"/>
      <c r="J200" s="289">
        <f>I200*F200</f>
        <v>0</v>
      </c>
      <c r="K200" s="288"/>
      <c r="L200" s="288"/>
      <c r="M200" s="288">
        <f>J200</f>
        <v>0</v>
      </c>
    </row>
    <row r="201" spans="1:13">
      <c r="A201" s="290"/>
      <c r="B201" s="291"/>
      <c r="C201" s="292" t="s">
        <v>224</v>
      </c>
      <c r="D201" s="326" t="s">
        <v>16</v>
      </c>
      <c r="E201" s="290">
        <v>0.37</v>
      </c>
      <c r="F201" s="294">
        <f>E201*E197</f>
        <v>1.1099999999999999</v>
      </c>
      <c r="G201" s="293"/>
      <c r="H201" s="294"/>
      <c r="I201" s="293"/>
      <c r="J201" s="294">
        <f>I201*F201</f>
        <v>0</v>
      </c>
      <c r="K201" s="293"/>
      <c r="L201" s="293"/>
      <c r="M201" s="293">
        <f>J201</f>
        <v>0</v>
      </c>
    </row>
    <row r="202" spans="1:13">
      <c r="A202" s="335"/>
      <c r="B202" s="336"/>
      <c r="C202" s="335" t="s">
        <v>78</v>
      </c>
      <c r="D202" s="335"/>
      <c r="E202" s="335"/>
      <c r="F202" s="337"/>
      <c r="G202" s="337"/>
      <c r="H202" s="338">
        <f>SUM(H11:H201)</f>
        <v>0</v>
      </c>
      <c r="I202" s="338"/>
      <c r="J202" s="338">
        <f>SUM(J11:J201)</f>
        <v>0</v>
      </c>
      <c r="K202" s="338"/>
      <c r="L202" s="338">
        <f>SUM(L11:L201)</f>
        <v>0</v>
      </c>
      <c r="M202" s="338">
        <f>L202+J202+H202</f>
        <v>0</v>
      </c>
    </row>
    <row r="203" spans="1:13" s="181" customFormat="1" ht="12.75">
      <c r="A203" s="339"/>
      <c r="B203" s="339"/>
      <c r="C203" s="339" t="s">
        <v>213</v>
      </c>
      <c r="D203" s="340">
        <v>0.03</v>
      </c>
      <c r="E203" s="339"/>
      <c r="F203" s="341"/>
      <c r="G203" s="341"/>
      <c r="H203" s="342"/>
      <c r="I203" s="342"/>
      <c r="J203" s="342"/>
      <c r="K203" s="342"/>
      <c r="L203" s="342"/>
      <c r="M203" s="342">
        <f>J202*D203</f>
        <v>0</v>
      </c>
    </row>
    <row r="204" spans="1:13" s="181" customFormat="1" ht="12.75">
      <c r="A204" s="339"/>
      <c r="B204" s="339"/>
      <c r="C204" s="343" t="s">
        <v>33</v>
      </c>
      <c r="D204" s="339"/>
      <c r="E204" s="339"/>
      <c r="F204" s="341"/>
      <c r="G204" s="341"/>
      <c r="H204" s="342"/>
      <c r="I204" s="342"/>
      <c r="J204" s="342"/>
      <c r="K204" s="342"/>
      <c r="L204" s="342"/>
      <c r="M204" s="342">
        <f>M203+M202</f>
        <v>0</v>
      </c>
    </row>
    <row r="205" spans="1:13">
      <c r="A205" s="335"/>
      <c r="B205" s="336"/>
      <c r="C205" s="344" t="s">
        <v>77</v>
      </c>
      <c r="D205" s="345">
        <v>0.12</v>
      </c>
      <c r="E205" s="345"/>
      <c r="F205" s="346"/>
      <c r="G205" s="346"/>
      <c r="H205" s="347"/>
      <c r="I205" s="347"/>
      <c r="J205" s="347"/>
      <c r="K205" s="347"/>
      <c r="L205" s="347"/>
      <c r="M205" s="347">
        <f>M204*D205</f>
        <v>0</v>
      </c>
    </row>
    <row r="206" spans="1:13">
      <c r="A206" s="335"/>
      <c r="B206" s="336"/>
      <c r="C206" s="348" t="s">
        <v>33</v>
      </c>
      <c r="D206" s="349"/>
      <c r="E206" s="349"/>
      <c r="F206" s="338"/>
      <c r="G206" s="338"/>
      <c r="H206" s="338"/>
      <c r="I206" s="338"/>
      <c r="J206" s="338"/>
      <c r="K206" s="338"/>
      <c r="L206" s="338"/>
      <c r="M206" s="338">
        <f>M205+M204</f>
        <v>0</v>
      </c>
    </row>
    <row r="207" spans="1:13">
      <c r="A207" s="350"/>
      <c r="B207" s="350"/>
      <c r="C207" s="351" t="s">
        <v>53</v>
      </c>
      <c r="D207" s="352"/>
      <c r="E207" s="352"/>
      <c r="F207" s="352"/>
      <c r="G207" s="353"/>
      <c r="H207" s="353"/>
      <c r="I207" s="353"/>
      <c r="J207" s="353"/>
      <c r="K207" s="353"/>
      <c r="L207" s="353"/>
      <c r="M207" s="353"/>
    </row>
    <row r="208" spans="1:13" ht="27">
      <c r="A208" s="354">
        <v>1</v>
      </c>
      <c r="B208" s="355" t="s">
        <v>443</v>
      </c>
      <c r="C208" s="356" t="s">
        <v>445</v>
      </c>
      <c r="D208" s="357" t="s">
        <v>291</v>
      </c>
      <c r="E208" s="358">
        <v>1</v>
      </c>
      <c r="F208" s="359"/>
      <c r="G208" s="360"/>
      <c r="H208" s="361"/>
      <c r="I208" s="362"/>
      <c r="J208" s="362"/>
      <c r="K208" s="362"/>
      <c r="L208" s="362"/>
      <c r="M208" s="363">
        <f>SUM(M209:M213)</f>
        <v>0</v>
      </c>
    </row>
    <row r="209" spans="1:13">
      <c r="A209" s="364"/>
      <c r="B209" s="355"/>
      <c r="C209" s="365" t="s">
        <v>34</v>
      </c>
      <c r="D209" s="366" t="s">
        <v>25</v>
      </c>
      <c r="E209" s="367">
        <v>13.7</v>
      </c>
      <c r="F209" s="368">
        <f>E208*E209</f>
        <v>13.7</v>
      </c>
      <c r="G209" s="368"/>
      <c r="H209" s="368">
        <f>F209*G209</f>
        <v>0</v>
      </c>
      <c r="I209" s="368"/>
      <c r="J209" s="368"/>
      <c r="K209" s="368"/>
      <c r="L209" s="368"/>
      <c r="M209" s="368">
        <f>J209+H209+L209</f>
        <v>0</v>
      </c>
    </row>
    <row r="210" spans="1:13">
      <c r="A210" s="364"/>
      <c r="B210" s="355"/>
      <c r="C210" s="365" t="s">
        <v>294</v>
      </c>
      <c r="D210" s="366" t="s">
        <v>16</v>
      </c>
      <c r="E210" s="367">
        <v>1.3</v>
      </c>
      <c r="F210" s="368">
        <f>E208*E210</f>
        <v>1.3</v>
      </c>
      <c r="G210" s="369"/>
      <c r="H210" s="368"/>
      <c r="I210" s="368"/>
      <c r="J210" s="368"/>
      <c r="K210" s="368"/>
      <c r="L210" s="368">
        <f>F210*K210</f>
        <v>0</v>
      </c>
      <c r="M210" s="368">
        <f>J210+H210+L210</f>
        <v>0</v>
      </c>
    </row>
    <row r="211" spans="1:13">
      <c r="A211" s="364"/>
      <c r="B211" s="355"/>
      <c r="C211" s="370" t="s">
        <v>329</v>
      </c>
      <c r="D211" s="366"/>
      <c r="E211" s="367"/>
      <c r="F211" s="368"/>
      <c r="G211" s="369"/>
      <c r="H211" s="368"/>
      <c r="I211" s="368"/>
      <c r="J211" s="368"/>
      <c r="K211" s="368"/>
      <c r="L211" s="368"/>
      <c r="M211" s="368"/>
    </row>
    <row r="212" spans="1:13">
      <c r="A212" s="364"/>
      <c r="B212" s="355" t="s">
        <v>505</v>
      </c>
      <c r="C212" s="371" t="s">
        <v>446</v>
      </c>
      <c r="D212" s="372" t="s">
        <v>291</v>
      </c>
      <c r="E212" s="367">
        <v>1</v>
      </c>
      <c r="F212" s="368">
        <f>E208*E212</f>
        <v>1</v>
      </c>
      <c r="G212" s="368"/>
      <c r="H212" s="368"/>
      <c r="I212" s="368"/>
      <c r="J212" s="368">
        <f>F212*I212</f>
        <v>0</v>
      </c>
      <c r="K212" s="368"/>
      <c r="L212" s="368"/>
      <c r="M212" s="368">
        <f>J212+H212+L212</f>
        <v>0</v>
      </c>
    </row>
    <row r="213" spans="1:13">
      <c r="A213" s="373"/>
      <c r="B213" s="374"/>
      <c r="C213" s="373" t="s">
        <v>444</v>
      </c>
      <c r="D213" s="375" t="s">
        <v>16</v>
      </c>
      <c r="E213" s="4">
        <v>3.24</v>
      </c>
      <c r="F213" s="376">
        <f>E213*E208</f>
        <v>3.24</v>
      </c>
      <c r="G213" s="4"/>
      <c r="H213" s="376"/>
      <c r="I213" s="4"/>
      <c r="J213" s="376">
        <f>F213*I213</f>
        <v>0</v>
      </c>
      <c r="K213" s="4"/>
      <c r="L213" s="376"/>
      <c r="M213" s="4">
        <f>J213</f>
        <v>0</v>
      </c>
    </row>
    <row r="214" spans="1:13">
      <c r="A214" s="377">
        <v>2</v>
      </c>
      <c r="B214" s="378" t="s">
        <v>367</v>
      </c>
      <c r="C214" s="379" t="s">
        <v>442</v>
      </c>
      <c r="D214" s="380" t="s">
        <v>303</v>
      </c>
      <c r="E214" s="379">
        <v>3</v>
      </c>
      <c r="F214" s="380"/>
      <c r="G214" s="381"/>
      <c r="H214" s="382"/>
      <c r="I214" s="381"/>
      <c r="J214" s="382"/>
      <c r="K214" s="381"/>
      <c r="L214" s="382"/>
      <c r="M214" s="383">
        <f>SUM(M216:M219)</f>
        <v>0</v>
      </c>
    </row>
    <row r="215" spans="1:13">
      <c r="A215" s="377"/>
      <c r="B215" s="378"/>
      <c r="C215" s="379" t="s">
        <v>368</v>
      </c>
      <c r="D215" s="380"/>
      <c r="E215" s="379"/>
      <c r="F215" s="379"/>
      <c r="G215" s="384"/>
      <c r="H215" s="382"/>
      <c r="I215" s="381"/>
      <c r="J215" s="382"/>
      <c r="K215" s="381"/>
      <c r="L215" s="382"/>
      <c r="M215" s="381"/>
    </row>
    <row r="216" spans="1:13">
      <c r="A216" s="377"/>
      <c r="B216" s="385"/>
      <c r="C216" s="377" t="s">
        <v>12</v>
      </c>
      <c r="D216" s="385" t="s">
        <v>13</v>
      </c>
      <c r="E216" s="377">
        <v>3.8</v>
      </c>
      <c r="F216" s="378">
        <f>E214*E216</f>
        <v>11.399999999999999</v>
      </c>
      <c r="G216" s="386"/>
      <c r="H216" s="387">
        <f>F216*G216</f>
        <v>0</v>
      </c>
      <c r="I216" s="388"/>
      <c r="J216" s="389"/>
      <c r="K216" s="388"/>
      <c r="L216" s="389"/>
      <c r="M216" s="388">
        <f>H216</f>
        <v>0</v>
      </c>
    </row>
    <row r="217" spans="1:13">
      <c r="A217" s="377"/>
      <c r="B217" s="385"/>
      <c r="C217" s="377" t="s">
        <v>15</v>
      </c>
      <c r="D217" s="385" t="s">
        <v>16</v>
      </c>
      <c r="E217" s="377">
        <v>0.08</v>
      </c>
      <c r="F217" s="378">
        <f>E214*E217</f>
        <v>0.24</v>
      </c>
      <c r="G217" s="388"/>
      <c r="H217" s="389"/>
      <c r="I217" s="388"/>
      <c r="J217" s="389"/>
      <c r="K217" s="388"/>
      <c r="L217" s="389">
        <f>K217*F217</f>
        <v>0</v>
      </c>
      <c r="M217" s="388">
        <f>L217</f>
        <v>0</v>
      </c>
    </row>
    <row r="218" spans="1:13" ht="28.5">
      <c r="A218" s="390"/>
      <c r="B218" s="391" t="s">
        <v>504</v>
      </c>
      <c r="C218" s="392" t="s">
        <v>369</v>
      </c>
      <c r="D218" s="393" t="s">
        <v>303</v>
      </c>
      <c r="E218" s="390">
        <v>1</v>
      </c>
      <c r="F218" s="394">
        <f>E214*E218</f>
        <v>3</v>
      </c>
      <c r="G218" s="395"/>
      <c r="H218" s="396"/>
      <c r="I218" s="395"/>
      <c r="J218" s="397">
        <f>F218*I218</f>
        <v>0</v>
      </c>
      <c r="K218" s="395"/>
      <c r="L218" s="396"/>
      <c r="M218" s="395">
        <f>J218</f>
        <v>0</v>
      </c>
    </row>
    <row r="219" spans="1:13">
      <c r="A219" s="398"/>
      <c r="B219" s="399"/>
      <c r="C219" s="398" t="s">
        <v>17</v>
      </c>
      <c r="D219" s="399" t="s">
        <v>16</v>
      </c>
      <c r="E219" s="398">
        <v>1.76</v>
      </c>
      <c r="F219" s="399">
        <f>E214*E219</f>
        <v>5.28</v>
      </c>
      <c r="G219" s="400"/>
      <c r="H219" s="401"/>
      <c r="I219" s="400"/>
      <c r="J219" s="401">
        <f>F219*I219</f>
        <v>0</v>
      </c>
      <c r="K219" s="400"/>
      <c r="L219" s="401"/>
      <c r="M219" s="400">
        <f>J219</f>
        <v>0</v>
      </c>
    </row>
    <row r="220" spans="1:13">
      <c r="A220" s="402"/>
      <c r="B220" s="402"/>
      <c r="C220" s="403" t="s">
        <v>11</v>
      </c>
      <c r="D220" s="403"/>
      <c r="E220" s="404"/>
      <c r="F220" s="404"/>
      <c r="G220" s="404"/>
      <c r="H220" s="404">
        <f>SUM(H209:H219)</f>
        <v>0</v>
      </c>
      <c r="I220" s="404"/>
      <c r="J220" s="404">
        <f>SUM(J209:J219)</f>
        <v>0</v>
      </c>
      <c r="K220" s="404"/>
      <c r="L220" s="404">
        <f>SUM(L209:L219)</f>
        <v>0</v>
      </c>
      <c r="M220" s="404">
        <f>L220+J220+H220</f>
        <v>0</v>
      </c>
    </row>
    <row r="221" spans="1:13" s="181" customFormat="1" ht="12.75">
      <c r="A221" s="339"/>
      <c r="B221" s="339"/>
      <c r="C221" s="339" t="s">
        <v>213</v>
      </c>
      <c r="D221" s="340">
        <v>0.03</v>
      </c>
      <c r="E221" s="339"/>
      <c r="F221" s="341"/>
      <c r="G221" s="341"/>
      <c r="H221" s="342"/>
      <c r="I221" s="342"/>
      <c r="J221" s="342"/>
      <c r="K221" s="342"/>
      <c r="L221" s="342"/>
      <c r="M221" s="342">
        <f>J220*D221</f>
        <v>0</v>
      </c>
    </row>
    <row r="222" spans="1:13" s="181" customFormat="1" ht="12.75">
      <c r="A222" s="339"/>
      <c r="B222" s="339"/>
      <c r="C222" s="343" t="s">
        <v>33</v>
      </c>
      <c r="D222" s="339"/>
      <c r="E222" s="339"/>
      <c r="F222" s="341"/>
      <c r="G222" s="341"/>
      <c r="H222" s="342"/>
      <c r="I222" s="342"/>
      <c r="J222" s="342"/>
      <c r="K222" s="342"/>
      <c r="L222" s="342"/>
      <c r="M222" s="342">
        <f>M221+J220</f>
        <v>0</v>
      </c>
    </row>
    <row r="223" spans="1:13">
      <c r="A223" s="405"/>
      <c r="B223" s="406"/>
      <c r="C223" s="407" t="s">
        <v>327</v>
      </c>
      <c r="D223" s="408">
        <v>0.68</v>
      </c>
      <c r="E223" s="383"/>
      <c r="F223" s="409"/>
      <c r="G223" s="383"/>
      <c r="H223" s="409"/>
      <c r="I223" s="383"/>
      <c r="J223" s="409"/>
      <c r="K223" s="383"/>
      <c r="L223" s="409"/>
      <c r="M223" s="353">
        <f>H220*0.68</f>
        <v>0</v>
      </c>
    </row>
    <row r="224" spans="1:13">
      <c r="A224" s="350"/>
      <c r="B224" s="410"/>
      <c r="C224" s="411" t="s">
        <v>11</v>
      </c>
      <c r="D224" s="412"/>
      <c r="E224" s="353"/>
      <c r="F224" s="413"/>
      <c r="G224" s="353"/>
      <c r="H224" s="413"/>
      <c r="I224" s="353"/>
      <c r="J224" s="413"/>
      <c r="K224" s="353"/>
      <c r="L224" s="413"/>
      <c r="M224" s="353">
        <f>M223+M222</f>
        <v>0</v>
      </c>
    </row>
    <row r="225" spans="1:13">
      <c r="A225" s="350"/>
      <c r="B225" s="410"/>
      <c r="C225" s="411" t="s">
        <v>402</v>
      </c>
      <c r="D225" s="412"/>
      <c r="E225" s="353"/>
      <c r="F225" s="413"/>
      <c r="G225" s="353"/>
      <c r="H225" s="413"/>
      <c r="I225" s="353"/>
      <c r="J225" s="413"/>
      <c r="K225" s="353"/>
      <c r="L225" s="413"/>
      <c r="M225" s="353">
        <f>M224+M206</f>
        <v>0</v>
      </c>
    </row>
    <row r="226" spans="1:13">
      <c r="A226" s="414"/>
      <c r="B226" s="415"/>
      <c r="C226" s="344" t="s">
        <v>81</v>
      </c>
      <c r="D226" s="345">
        <v>0.08</v>
      </c>
      <c r="E226" s="416"/>
      <c r="F226" s="347"/>
      <c r="G226" s="347"/>
      <c r="H226" s="347"/>
      <c r="I226" s="347"/>
      <c r="J226" s="347"/>
      <c r="K226" s="347"/>
      <c r="L226" s="347"/>
      <c r="M226" s="338">
        <f>(M225-J212)*0.08</f>
        <v>0</v>
      </c>
    </row>
    <row r="227" spans="1:13">
      <c r="A227" s="335"/>
      <c r="B227" s="336"/>
      <c r="C227" s="348" t="s">
        <v>33</v>
      </c>
      <c r="D227" s="349"/>
      <c r="E227" s="349"/>
      <c r="F227" s="338"/>
      <c r="G227" s="338"/>
      <c r="H227" s="338"/>
      <c r="I227" s="338"/>
      <c r="J227" s="338"/>
      <c r="K227" s="338"/>
      <c r="L227" s="338"/>
      <c r="M227" s="338">
        <f>M226+M225</f>
        <v>0</v>
      </c>
    </row>
    <row r="228" spans="1:13">
      <c r="A228" s="339"/>
      <c r="B228" s="339"/>
      <c r="C228" s="417" t="s">
        <v>199</v>
      </c>
      <c r="D228" s="340">
        <v>0.03</v>
      </c>
      <c r="E228" s="340"/>
      <c r="F228" s="418"/>
      <c r="G228" s="418"/>
      <c r="H228" s="419"/>
      <c r="I228" s="419"/>
      <c r="J228" s="419"/>
      <c r="K228" s="419"/>
      <c r="L228" s="419"/>
      <c r="M228" s="342">
        <f>M227*D228</f>
        <v>0</v>
      </c>
    </row>
    <row r="229" spans="1:13">
      <c r="A229" s="339"/>
      <c r="B229" s="339"/>
      <c r="C229" s="420" t="s">
        <v>33</v>
      </c>
      <c r="D229" s="421"/>
      <c r="E229" s="421"/>
      <c r="F229" s="422"/>
      <c r="G229" s="422"/>
      <c r="H229" s="342"/>
      <c r="I229" s="342"/>
      <c r="J229" s="342"/>
      <c r="K229" s="342"/>
      <c r="L229" s="342"/>
      <c r="M229" s="342">
        <f>M228+M227</f>
        <v>0</v>
      </c>
    </row>
    <row r="230" spans="1:13">
      <c r="A230" s="423"/>
      <c r="B230" s="423"/>
      <c r="C230" s="417" t="s">
        <v>200</v>
      </c>
      <c r="D230" s="340">
        <v>0.18</v>
      </c>
      <c r="E230" s="424"/>
      <c r="F230" s="425"/>
      <c r="G230" s="425"/>
      <c r="H230" s="419"/>
      <c r="I230" s="419"/>
      <c r="J230" s="419"/>
      <c r="K230" s="419"/>
      <c r="L230" s="419"/>
      <c r="M230" s="342">
        <f>M229*D230</f>
        <v>0</v>
      </c>
    </row>
    <row r="231" spans="1:13">
      <c r="A231" s="339"/>
      <c r="B231" s="339"/>
      <c r="C231" s="420" t="s">
        <v>201</v>
      </c>
      <c r="D231" s="421"/>
      <c r="E231" s="421"/>
      <c r="F231" s="422"/>
      <c r="G231" s="422"/>
      <c r="H231" s="342"/>
      <c r="I231" s="342"/>
      <c r="J231" s="342"/>
      <c r="K231" s="342"/>
      <c r="L231" s="342"/>
      <c r="M231" s="342">
        <f>M230+M229</f>
        <v>0</v>
      </c>
    </row>
    <row r="232" spans="1:13">
      <c r="A232" s="426"/>
      <c r="B232" s="427"/>
      <c r="C232" s="208"/>
      <c r="D232" s="208"/>
      <c r="E232" s="208"/>
      <c r="F232" s="208"/>
      <c r="G232" s="208"/>
      <c r="H232" s="208"/>
      <c r="I232" s="208"/>
      <c r="J232" s="208"/>
      <c r="K232" s="208"/>
      <c r="L232" s="208"/>
      <c r="M232" s="208"/>
    </row>
    <row r="233" spans="1:13">
      <c r="B233" s="1461" t="s">
        <v>779</v>
      </c>
      <c r="C233" s="1461"/>
    </row>
    <row r="234" spans="1:13" ht="30.75" customHeight="1">
      <c r="B234" s="1462" t="s">
        <v>780</v>
      </c>
      <c r="C234" s="1462"/>
    </row>
  </sheetData>
  <mergeCells count="16">
    <mergeCell ref="A1:M1"/>
    <mergeCell ref="A6:A7"/>
    <mergeCell ref="C6:C7"/>
    <mergeCell ref="D6:D7"/>
    <mergeCell ref="F6:F7"/>
    <mergeCell ref="G6:H6"/>
    <mergeCell ref="I6:J6"/>
    <mergeCell ref="K6:L6"/>
    <mergeCell ref="A2:M2"/>
    <mergeCell ref="A3:M3"/>
    <mergeCell ref="G4:K4"/>
    <mergeCell ref="B233:C233"/>
    <mergeCell ref="B234:C234"/>
    <mergeCell ref="I5:K5"/>
    <mergeCell ref="M6:M7"/>
    <mergeCell ref="A9:M9"/>
  </mergeCells>
  <pageMargins left="0.25" right="0.25" top="0.75" bottom="0.75" header="0.3" footer="0.3"/>
  <pageSetup paperSize="9" scale="94" orientation="landscape" horizontalDpi="4294967293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M195"/>
  <sheetViews>
    <sheetView view="pageBreakPreview" zoomScaleNormal="100" zoomScaleSheetLayoutView="100" workbookViewId="0">
      <selection activeCell="Q8" sqref="Q8"/>
    </sheetView>
  </sheetViews>
  <sheetFormatPr defaultColWidth="10.42578125" defaultRowHeight="15"/>
  <cols>
    <col min="1" max="1" width="3.85546875" style="428" customWidth="1"/>
    <col min="2" max="2" width="10" style="594" customWidth="1"/>
    <col min="3" max="3" width="47.5703125" style="201" customWidth="1"/>
    <col min="4" max="4" width="7.7109375" style="201" bestFit="1" customWidth="1"/>
    <col min="5" max="5" width="10" style="201" customWidth="1"/>
    <col min="6" max="6" width="9.140625" style="201" customWidth="1"/>
    <col min="7" max="7" width="8" style="201" customWidth="1"/>
    <col min="8" max="8" width="10.42578125" style="201" customWidth="1"/>
    <col min="9" max="9" width="10.28515625" style="201" customWidth="1"/>
    <col min="10" max="10" width="9.140625" style="201" customWidth="1"/>
    <col min="11" max="11" width="7.140625" style="201" customWidth="1"/>
    <col min="12" max="12" width="8.140625" style="201" customWidth="1"/>
    <col min="13" max="13" width="10.7109375" style="201" customWidth="1"/>
    <col min="14" max="20" width="10.140625" style="201" customWidth="1"/>
    <col min="21" max="16384" width="10.42578125" style="201"/>
  </cols>
  <sheetData>
    <row r="1" spans="1:13" s="180" customFormat="1" ht="27" customHeight="1">
      <c r="A1" s="1479" t="s">
        <v>101</v>
      </c>
      <c r="B1" s="1479"/>
      <c r="C1" s="1479"/>
      <c r="D1" s="1479"/>
      <c r="E1" s="1479"/>
      <c r="F1" s="1479"/>
      <c r="G1" s="1479"/>
      <c r="H1" s="1479"/>
      <c r="I1" s="1479"/>
      <c r="J1" s="1479"/>
      <c r="K1" s="1479"/>
      <c r="L1" s="1479"/>
      <c r="M1" s="1479"/>
    </row>
    <row r="2" spans="1:13" s="180" customFormat="1" ht="18" customHeight="1">
      <c r="A2" s="1479" t="s">
        <v>513</v>
      </c>
      <c r="B2" s="1479"/>
      <c r="C2" s="1479"/>
      <c r="D2" s="1479"/>
      <c r="E2" s="1479"/>
      <c r="F2" s="1479"/>
      <c r="G2" s="1479"/>
      <c r="H2" s="1479"/>
      <c r="I2" s="1479"/>
      <c r="J2" s="1479"/>
      <c r="K2" s="1479"/>
      <c r="L2" s="1479"/>
      <c r="M2" s="1479"/>
    </row>
    <row r="3" spans="1:13" s="180" customFormat="1" ht="18">
      <c r="A3" s="183"/>
      <c r="B3" s="430"/>
      <c r="C3" s="1484" t="s">
        <v>35</v>
      </c>
      <c r="D3" s="1485"/>
      <c r="E3" s="1485"/>
      <c r="F3" s="1485"/>
      <c r="G3" s="1485"/>
      <c r="H3" s="1485"/>
      <c r="I3" s="1485"/>
      <c r="J3" s="1485"/>
      <c r="K3" s="1485"/>
      <c r="L3" s="1485"/>
      <c r="M3" s="1089"/>
    </row>
    <row r="4" spans="1:13" s="189" customFormat="1" ht="18.75" customHeight="1">
      <c r="A4" s="185"/>
      <c r="B4" s="431"/>
      <c r="C4" s="187"/>
      <c r="D4" s="188"/>
      <c r="E4" s="188"/>
      <c r="F4" s="188"/>
      <c r="G4" s="1465" t="s">
        <v>80</v>
      </c>
      <c r="H4" s="1465"/>
      <c r="I4" s="1465"/>
      <c r="J4" s="1465"/>
      <c r="K4" s="1465"/>
      <c r="L4" s="432">
        <f>M192/1000</f>
        <v>0</v>
      </c>
      <c r="M4" s="191" t="s">
        <v>79</v>
      </c>
    </row>
    <row r="5" spans="1:13" s="189" customFormat="1" ht="16.5">
      <c r="A5" s="192"/>
      <c r="B5" s="433"/>
      <c r="C5" s="194"/>
      <c r="D5" s="195"/>
      <c r="E5" s="195"/>
      <c r="F5" s="195"/>
      <c r="G5" s="195"/>
      <c r="H5" s="1466" t="s">
        <v>82</v>
      </c>
      <c r="I5" s="1466"/>
      <c r="J5" s="1466"/>
      <c r="K5" s="1466"/>
      <c r="L5" s="197">
        <f>H182/1000</f>
        <v>0</v>
      </c>
      <c r="M5" s="198" t="s">
        <v>83</v>
      </c>
    </row>
    <row r="6" spans="1:13" ht="30" customHeight="1">
      <c r="A6" s="1480" t="s">
        <v>6</v>
      </c>
      <c r="B6" s="434"/>
      <c r="C6" s="1481" t="s">
        <v>214</v>
      </c>
      <c r="D6" s="1482" t="s">
        <v>215</v>
      </c>
      <c r="E6" s="200"/>
      <c r="F6" s="1482" t="s">
        <v>216</v>
      </c>
      <c r="G6" s="1481" t="s">
        <v>217</v>
      </c>
      <c r="H6" s="1481"/>
      <c r="I6" s="1481" t="s">
        <v>218</v>
      </c>
      <c r="J6" s="1481"/>
      <c r="K6" s="1481" t="s">
        <v>524</v>
      </c>
      <c r="L6" s="1481"/>
      <c r="M6" s="1477" t="s">
        <v>11</v>
      </c>
    </row>
    <row r="7" spans="1:13" ht="27">
      <c r="A7" s="1480"/>
      <c r="B7" s="435"/>
      <c r="C7" s="1481"/>
      <c r="D7" s="1482"/>
      <c r="E7" s="203"/>
      <c r="F7" s="1482"/>
      <c r="G7" s="204" t="s">
        <v>220</v>
      </c>
      <c r="H7" s="1088" t="s">
        <v>11</v>
      </c>
      <c r="I7" s="204" t="s">
        <v>220</v>
      </c>
      <c r="J7" s="1088" t="s">
        <v>11</v>
      </c>
      <c r="K7" s="204" t="s">
        <v>220</v>
      </c>
      <c r="L7" s="1088" t="s">
        <v>11</v>
      </c>
      <c r="M7" s="1477"/>
    </row>
    <row r="8" spans="1:13" s="208" customFormat="1" ht="15.75" customHeight="1">
      <c r="A8" s="205" t="s">
        <v>70</v>
      </c>
      <c r="B8" s="436">
        <v>2</v>
      </c>
      <c r="C8" s="205">
        <v>3</v>
      </c>
      <c r="D8" s="206">
        <v>4</v>
      </c>
      <c r="E8" s="206">
        <v>5</v>
      </c>
      <c r="F8" s="206">
        <v>6</v>
      </c>
      <c r="G8" s="205">
        <v>7</v>
      </c>
      <c r="H8" s="207">
        <v>8</v>
      </c>
      <c r="I8" s="204" t="s">
        <v>221</v>
      </c>
      <c r="J8" s="207">
        <v>10</v>
      </c>
      <c r="K8" s="205">
        <v>11</v>
      </c>
      <c r="L8" s="207">
        <v>12</v>
      </c>
      <c r="M8" s="207">
        <v>13</v>
      </c>
    </row>
    <row r="9" spans="1:13">
      <c r="A9" s="209"/>
      <c r="B9" s="437"/>
      <c r="C9" s="209" t="s">
        <v>292</v>
      </c>
      <c r="D9" s="270"/>
      <c r="E9" s="270"/>
      <c r="F9" s="270"/>
      <c r="G9" s="270"/>
      <c r="H9" s="270"/>
      <c r="I9" s="270"/>
      <c r="J9" s="270"/>
      <c r="K9" s="270"/>
      <c r="L9" s="270"/>
      <c r="M9" s="270"/>
    </row>
    <row r="10" spans="1:13" ht="30.75">
      <c r="A10" s="438">
        <v>1</v>
      </c>
      <c r="B10" s="1300" t="s">
        <v>716</v>
      </c>
      <c r="C10" s="439" t="s">
        <v>544</v>
      </c>
      <c r="D10" s="440" t="s">
        <v>255</v>
      </c>
      <c r="E10" s="441">
        <v>100</v>
      </c>
      <c r="F10" s="442"/>
      <c r="G10" s="443"/>
      <c r="H10" s="443"/>
      <c r="I10" s="443"/>
      <c r="J10" s="443"/>
      <c r="K10" s="443"/>
      <c r="L10" s="443"/>
      <c r="M10" s="443">
        <f>SUM(M11:M14)</f>
        <v>0</v>
      </c>
    </row>
    <row r="11" spans="1:13">
      <c r="A11" s="444"/>
      <c r="B11" s="445"/>
      <c r="C11" s="446" t="s">
        <v>293</v>
      </c>
      <c r="D11" s="444" t="s">
        <v>25</v>
      </c>
      <c r="E11" s="444">
        <v>0.13900000000000001</v>
      </c>
      <c r="F11" s="447">
        <f>E10*E11</f>
        <v>13.900000000000002</v>
      </c>
      <c r="G11" s="447"/>
      <c r="H11" s="447">
        <f>F11*G11</f>
        <v>0</v>
      </c>
      <c r="I11" s="447"/>
      <c r="J11" s="447"/>
      <c r="K11" s="447"/>
      <c r="L11" s="447"/>
      <c r="M11" s="447">
        <f>J11+H11+L11</f>
        <v>0</v>
      </c>
    </row>
    <row r="12" spans="1:13">
      <c r="A12" s="444"/>
      <c r="B12" s="448"/>
      <c r="C12" s="446" t="s">
        <v>294</v>
      </c>
      <c r="D12" s="444" t="s">
        <v>16</v>
      </c>
      <c r="E12" s="444">
        <v>0</v>
      </c>
      <c r="F12" s="447">
        <f>E10*E12</f>
        <v>0</v>
      </c>
      <c r="G12" s="447"/>
      <c r="H12" s="447"/>
      <c r="I12" s="447"/>
      <c r="J12" s="447"/>
      <c r="K12" s="447"/>
      <c r="L12" s="447">
        <f>F12*K12</f>
        <v>0</v>
      </c>
      <c r="M12" s="447">
        <f>J12+H12+L12</f>
        <v>0</v>
      </c>
    </row>
    <row r="13" spans="1:13" ht="28.5">
      <c r="A13" s="444"/>
      <c r="B13" s="449" t="s">
        <v>546</v>
      </c>
      <c r="C13" s="450" t="s">
        <v>545</v>
      </c>
      <c r="D13" s="444" t="s">
        <v>255</v>
      </c>
      <c r="E13" s="444">
        <v>1.02</v>
      </c>
      <c r="F13" s="447">
        <f>E10*E13</f>
        <v>102</v>
      </c>
      <c r="G13" s="447"/>
      <c r="H13" s="447"/>
      <c r="I13" s="447"/>
      <c r="J13" s="447">
        <f>F13*I13</f>
        <v>0</v>
      </c>
      <c r="K13" s="447"/>
      <c r="L13" s="447"/>
      <c r="M13" s="447">
        <f>J13+H13+L13</f>
        <v>0</v>
      </c>
    </row>
    <row r="14" spans="1:13">
      <c r="A14" s="451"/>
      <c r="B14" s="452"/>
      <c r="C14" s="453" t="s">
        <v>296</v>
      </c>
      <c r="D14" s="451" t="s">
        <v>16</v>
      </c>
      <c r="E14" s="451">
        <v>9.7000000000000003E-3</v>
      </c>
      <c r="F14" s="454">
        <f>E10*E14</f>
        <v>0.97</v>
      </c>
      <c r="G14" s="454"/>
      <c r="H14" s="454"/>
      <c r="I14" s="454"/>
      <c r="J14" s="454">
        <f>F14*I14</f>
        <v>0</v>
      </c>
      <c r="K14" s="454"/>
      <c r="L14" s="454"/>
      <c r="M14" s="454">
        <f>J14+H14+L14</f>
        <v>0</v>
      </c>
    </row>
    <row r="15" spans="1:13" ht="30.75">
      <c r="A15" s="438">
        <v>2</v>
      </c>
      <c r="B15" s="1300" t="s">
        <v>716</v>
      </c>
      <c r="C15" s="455" t="s">
        <v>547</v>
      </c>
      <c r="D15" s="440" t="s">
        <v>255</v>
      </c>
      <c r="E15" s="441">
        <v>100</v>
      </c>
      <c r="F15" s="442"/>
      <c r="G15" s="443"/>
      <c r="H15" s="443"/>
      <c r="I15" s="443"/>
      <c r="J15" s="443"/>
      <c r="K15" s="443"/>
      <c r="L15" s="443"/>
      <c r="M15" s="443">
        <f>SUM(M16:M19)</f>
        <v>0</v>
      </c>
    </row>
    <row r="16" spans="1:13">
      <c r="A16" s="444"/>
      <c r="B16" s="445"/>
      <c r="C16" s="446" t="s">
        <v>293</v>
      </c>
      <c r="D16" s="444" t="s">
        <v>25</v>
      </c>
      <c r="E16" s="444">
        <v>0.13900000000000001</v>
      </c>
      <c r="F16" s="447">
        <f>E15*E16</f>
        <v>13.900000000000002</v>
      </c>
      <c r="G16" s="447"/>
      <c r="H16" s="447">
        <f>F16*G16</f>
        <v>0</v>
      </c>
      <c r="I16" s="447"/>
      <c r="J16" s="447"/>
      <c r="K16" s="447"/>
      <c r="L16" s="447"/>
      <c r="M16" s="447">
        <f>J16+H16+L16</f>
        <v>0</v>
      </c>
    </row>
    <row r="17" spans="1:13">
      <c r="A17" s="444"/>
      <c r="B17" s="448"/>
      <c r="C17" s="446" t="s">
        <v>294</v>
      </c>
      <c r="D17" s="444" t="s">
        <v>16</v>
      </c>
      <c r="E17" s="444">
        <v>0</v>
      </c>
      <c r="F17" s="447">
        <f>E15*E17</f>
        <v>0</v>
      </c>
      <c r="G17" s="447"/>
      <c r="H17" s="447"/>
      <c r="I17" s="447"/>
      <c r="J17" s="447"/>
      <c r="K17" s="447"/>
      <c r="L17" s="447">
        <f>F17*K17</f>
        <v>0</v>
      </c>
      <c r="M17" s="447">
        <f>J17+H17+L17</f>
        <v>0</v>
      </c>
    </row>
    <row r="18" spans="1:13" ht="28.5">
      <c r="A18" s="444"/>
      <c r="B18" s="449" t="s">
        <v>549</v>
      </c>
      <c r="C18" s="450" t="s">
        <v>548</v>
      </c>
      <c r="D18" s="444" t="s">
        <v>255</v>
      </c>
      <c r="E18" s="444">
        <v>1.02</v>
      </c>
      <c r="F18" s="447">
        <f>E15*E18</f>
        <v>102</v>
      </c>
      <c r="G18" s="447"/>
      <c r="H18" s="447"/>
      <c r="I18" s="447"/>
      <c r="J18" s="447">
        <f>F18*I18</f>
        <v>0</v>
      </c>
      <c r="K18" s="447"/>
      <c r="L18" s="447"/>
      <c r="M18" s="447">
        <f>J18+H18+L18</f>
        <v>0</v>
      </c>
    </row>
    <row r="19" spans="1:13">
      <c r="A19" s="451"/>
      <c r="B19" s="452"/>
      <c r="C19" s="453" t="s">
        <v>296</v>
      </c>
      <c r="D19" s="451" t="s">
        <v>16</v>
      </c>
      <c r="E19" s="451">
        <v>9.7000000000000003E-3</v>
      </c>
      <c r="F19" s="454">
        <f>E15*E19</f>
        <v>0.97</v>
      </c>
      <c r="G19" s="454"/>
      <c r="H19" s="454"/>
      <c r="I19" s="454"/>
      <c r="J19" s="454">
        <f>F19*I19</f>
        <v>0</v>
      </c>
      <c r="K19" s="454"/>
      <c r="L19" s="454"/>
      <c r="M19" s="454">
        <f>J19+H19+L19</f>
        <v>0</v>
      </c>
    </row>
    <row r="20" spans="1:13" ht="30.75">
      <c r="A20" s="438">
        <v>3</v>
      </c>
      <c r="B20" s="1300" t="s">
        <v>716</v>
      </c>
      <c r="C20" s="455" t="s">
        <v>550</v>
      </c>
      <c r="D20" s="440" t="s">
        <v>255</v>
      </c>
      <c r="E20" s="441">
        <v>40</v>
      </c>
      <c r="F20" s="442"/>
      <c r="G20" s="443"/>
      <c r="H20" s="443"/>
      <c r="I20" s="443"/>
      <c r="J20" s="443"/>
      <c r="K20" s="443"/>
      <c r="L20" s="443"/>
      <c r="M20" s="443">
        <f>SUM(M21:M24)</f>
        <v>0</v>
      </c>
    </row>
    <row r="21" spans="1:13">
      <c r="A21" s="444"/>
      <c r="B21" s="445"/>
      <c r="C21" s="446" t="s">
        <v>293</v>
      </c>
      <c r="D21" s="444" t="s">
        <v>25</v>
      </c>
      <c r="E21" s="444">
        <v>0.13900000000000001</v>
      </c>
      <c r="F21" s="447">
        <f>E20*E21</f>
        <v>5.5600000000000005</v>
      </c>
      <c r="G21" s="447"/>
      <c r="H21" s="447">
        <f>F21*G21</f>
        <v>0</v>
      </c>
      <c r="I21" s="447"/>
      <c r="J21" s="447"/>
      <c r="K21" s="447"/>
      <c r="L21" s="447"/>
      <c r="M21" s="447">
        <f>J21+H21+L21</f>
        <v>0</v>
      </c>
    </row>
    <row r="22" spans="1:13">
      <c r="A22" s="444"/>
      <c r="B22" s="448"/>
      <c r="C22" s="446" t="s">
        <v>294</v>
      </c>
      <c r="D22" s="444" t="s">
        <v>16</v>
      </c>
      <c r="E22" s="444">
        <v>0</v>
      </c>
      <c r="F22" s="447">
        <f>E20*E22</f>
        <v>0</v>
      </c>
      <c r="G22" s="447"/>
      <c r="H22" s="447"/>
      <c r="I22" s="447"/>
      <c r="J22" s="447"/>
      <c r="K22" s="447"/>
      <c r="L22" s="447">
        <f>F22*K22</f>
        <v>0</v>
      </c>
      <c r="M22" s="447">
        <f>J22+H22+L22</f>
        <v>0</v>
      </c>
    </row>
    <row r="23" spans="1:13" ht="28.5">
      <c r="A23" s="444"/>
      <c r="B23" s="449" t="s">
        <v>552</v>
      </c>
      <c r="C23" s="450" t="s">
        <v>551</v>
      </c>
      <c r="D23" s="444" t="s">
        <v>255</v>
      </c>
      <c r="E23" s="444">
        <v>1.02</v>
      </c>
      <c r="F23" s="447">
        <f>E20*E23</f>
        <v>40.799999999999997</v>
      </c>
      <c r="G23" s="447"/>
      <c r="H23" s="447"/>
      <c r="I23" s="447"/>
      <c r="J23" s="447">
        <f>F23*I23</f>
        <v>0</v>
      </c>
      <c r="K23" s="447"/>
      <c r="L23" s="447"/>
      <c r="M23" s="447">
        <f>J23+H23+L23</f>
        <v>0</v>
      </c>
    </row>
    <row r="24" spans="1:13" ht="18" customHeight="1">
      <c r="A24" s="451"/>
      <c r="B24" s="452"/>
      <c r="C24" s="453" t="s">
        <v>296</v>
      </c>
      <c r="D24" s="451" t="s">
        <v>16</v>
      </c>
      <c r="E24" s="451">
        <v>9.7000000000000003E-3</v>
      </c>
      <c r="F24" s="454">
        <f>E20*E24</f>
        <v>0.38800000000000001</v>
      </c>
      <c r="G24" s="454"/>
      <c r="H24" s="454"/>
      <c r="I24" s="454"/>
      <c r="J24" s="454">
        <f>F24*I24</f>
        <v>0</v>
      </c>
      <c r="K24" s="454"/>
      <c r="L24" s="454"/>
      <c r="M24" s="454">
        <f>J24+H24+L24</f>
        <v>0</v>
      </c>
    </row>
    <row r="25" spans="1:13" ht="30.75">
      <c r="A25" s="438">
        <v>4</v>
      </c>
      <c r="B25" s="1300" t="s">
        <v>716</v>
      </c>
      <c r="C25" s="455" t="s">
        <v>553</v>
      </c>
      <c r="D25" s="440" t="s">
        <v>255</v>
      </c>
      <c r="E25" s="441">
        <v>40</v>
      </c>
      <c r="F25" s="442"/>
      <c r="G25" s="443"/>
      <c r="H25" s="443"/>
      <c r="I25" s="443"/>
      <c r="J25" s="443"/>
      <c r="K25" s="443"/>
      <c r="L25" s="443"/>
      <c r="M25" s="443">
        <f>SUM(M26:M29)</f>
        <v>0</v>
      </c>
    </row>
    <row r="26" spans="1:13">
      <c r="A26" s="444"/>
      <c r="B26" s="445"/>
      <c r="C26" s="446" t="s">
        <v>293</v>
      </c>
      <c r="D26" s="444" t="s">
        <v>25</v>
      </c>
      <c r="E26" s="444">
        <v>0.13900000000000001</v>
      </c>
      <c r="F26" s="447">
        <f>E25*E26</f>
        <v>5.5600000000000005</v>
      </c>
      <c r="G26" s="447"/>
      <c r="H26" s="447">
        <f>F26*G26</f>
        <v>0</v>
      </c>
      <c r="I26" s="447"/>
      <c r="J26" s="447"/>
      <c r="K26" s="447"/>
      <c r="L26" s="447"/>
      <c r="M26" s="447">
        <f>J26+H26+L26</f>
        <v>0</v>
      </c>
    </row>
    <row r="27" spans="1:13">
      <c r="A27" s="444"/>
      <c r="B27" s="448"/>
      <c r="C27" s="446" t="s">
        <v>294</v>
      </c>
      <c r="D27" s="444" t="s">
        <v>16</v>
      </c>
      <c r="E27" s="444">
        <v>0</v>
      </c>
      <c r="F27" s="447">
        <f>E25*E27</f>
        <v>0</v>
      </c>
      <c r="G27" s="447"/>
      <c r="H27" s="447"/>
      <c r="I27" s="447"/>
      <c r="J27" s="447"/>
      <c r="K27" s="447"/>
      <c r="L27" s="447">
        <f>F27*K27</f>
        <v>0</v>
      </c>
      <c r="M27" s="447">
        <f>J27+H27+L27</f>
        <v>0</v>
      </c>
    </row>
    <row r="28" spans="1:13" ht="28.5">
      <c r="A28" s="444"/>
      <c r="B28" s="449" t="s">
        <v>555</v>
      </c>
      <c r="C28" s="450" t="s">
        <v>554</v>
      </c>
      <c r="D28" s="444" t="s">
        <v>255</v>
      </c>
      <c r="E28" s="444">
        <v>1.02</v>
      </c>
      <c r="F28" s="447">
        <f>E25*E28</f>
        <v>40.799999999999997</v>
      </c>
      <c r="G28" s="447"/>
      <c r="H28" s="447"/>
      <c r="I28" s="447"/>
      <c r="J28" s="447">
        <f>F28*I28</f>
        <v>0</v>
      </c>
      <c r="K28" s="447"/>
      <c r="L28" s="447"/>
      <c r="M28" s="447">
        <f>J28+H28+L28</f>
        <v>0</v>
      </c>
    </row>
    <row r="29" spans="1:13">
      <c r="A29" s="451"/>
      <c r="B29" s="452"/>
      <c r="C29" s="453" t="s">
        <v>296</v>
      </c>
      <c r="D29" s="451" t="s">
        <v>16</v>
      </c>
      <c r="E29" s="451">
        <v>9.7000000000000003E-3</v>
      </c>
      <c r="F29" s="454">
        <f>E25*E29</f>
        <v>0.38800000000000001</v>
      </c>
      <c r="G29" s="454"/>
      <c r="H29" s="454"/>
      <c r="I29" s="454"/>
      <c r="J29" s="454">
        <f>F29*I29</f>
        <v>0</v>
      </c>
      <c r="K29" s="454"/>
      <c r="L29" s="454"/>
      <c r="M29" s="454">
        <f>J29+H29+L29</f>
        <v>0</v>
      </c>
    </row>
    <row r="30" spans="1:13" ht="30.75">
      <c r="A30" s="438">
        <v>5</v>
      </c>
      <c r="B30" s="1300" t="s">
        <v>716</v>
      </c>
      <c r="C30" s="455" t="s">
        <v>556</v>
      </c>
      <c r="D30" s="440" t="s">
        <v>255</v>
      </c>
      <c r="E30" s="441">
        <v>30</v>
      </c>
      <c r="F30" s="442"/>
      <c r="G30" s="443"/>
      <c r="H30" s="443"/>
      <c r="I30" s="443"/>
      <c r="J30" s="443"/>
      <c r="K30" s="443"/>
      <c r="L30" s="443"/>
      <c r="M30" s="443">
        <f>SUM(M31:M34)</f>
        <v>0</v>
      </c>
    </row>
    <row r="31" spans="1:13">
      <c r="A31" s="444"/>
      <c r="B31" s="445"/>
      <c r="C31" s="446" t="s">
        <v>293</v>
      </c>
      <c r="D31" s="444" t="s">
        <v>25</v>
      </c>
      <c r="E31" s="444">
        <v>0.13900000000000001</v>
      </c>
      <c r="F31" s="447">
        <f>E30*E31</f>
        <v>4.17</v>
      </c>
      <c r="G31" s="447"/>
      <c r="H31" s="447">
        <f>F31*G31</f>
        <v>0</v>
      </c>
      <c r="I31" s="447"/>
      <c r="J31" s="447"/>
      <c r="K31" s="447"/>
      <c r="L31" s="447"/>
      <c r="M31" s="447">
        <f>J31+H31+L31</f>
        <v>0</v>
      </c>
    </row>
    <row r="32" spans="1:13">
      <c r="A32" s="444"/>
      <c r="B32" s="448"/>
      <c r="C32" s="446" t="s">
        <v>294</v>
      </c>
      <c r="D32" s="444" t="s">
        <v>16</v>
      </c>
      <c r="E32" s="444">
        <v>0</v>
      </c>
      <c r="F32" s="447">
        <f>E30*E32</f>
        <v>0</v>
      </c>
      <c r="G32" s="447"/>
      <c r="H32" s="447"/>
      <c r="I32" s="447"/>
      <c r="J32" s="447"/>
      <c r="K32" s="447"/>
      <c r="L32" s="447">
        <f>F32*K32</f>
        <v>0</v>
      </c>
      <c r="M32" s="447">
        <f>J32+H32+L32</f>
        <v>0</v>
      </c>
    </row>
    <row r="33" spans="1:13" ht="28.5">
      <c r="A33" s="444"/>
      <c r="B33" s="449" t="s">
        <v>558</v>
      </c>
      <c r="C33" s="450" t="s">
        <v>557</v>
      </c>
      <c r="D33" s="444" t="s">
        <v>255</v>
      </c>
      <c r="E33" s="444">
        <v>1.02</v>
      </c>
      <c r="F33" s="447">
        <f>E30*E33</f>
        <v>30.6</v>
      </c>
      <c r="G33" s="447"/>
      <c r="H33" s="447"/>
      <c r="I33" s="447"/>
      <c r="J33" s="447">
        <f>F33*I33</f>
        <v>0</v>
      </c>
      <c r="K33" s="447"/>
      <c r="L33" s="447"/>
      <c r="M33" s="447">
        <f>J33+H33+L33</f>
        <v>0</v>
      </c>
    </row>
    <row r="34" spans="1:13">
      <c r="A34" s="451"/>
      <c r="B34" s="452"/>
      <c r="C34" s="453" t="s">
        <v>296</v>
      </c>
      <c r="D34" s="451" t="s">
        <v>16</v>
      </c>
      <c r="E34" s="451">
        <v>9.7000000000000003E-3</v>
      </c>
      <c r="F34" s="454">
        <f>E30*E34</f>
        <v>0.29100000000000004</v>
      </c>
      <c r="G34" s="454"/>
      <c r="H34" s="454"/>
      <c r="I34" s="454"/>
      <c r="J34" s="454">
        <f>F34*I34</f>
        <v>0</v>
      </c>
      <c r="K34" s="454"/>
      <c r="L34" s="454"/>
      <c r="M34" s="454">
        <f>J34+H34+L34</f>
        <v>0</v>
      </c>
    </row>
    <row r="35" spans="1:13" ht="30.75">
      <c r="A35" s="456">
        <v>6</v>
      </c>
      <c r="B35" s="1300" t="s">
        <v>716</v>
      </c>
      <c r="C35" s="455" t="s">
        <v>525</v>
      </c>
      <c r="D35" s="458" t="s">
        <v>255</v>
      </c>
      <c r="E35" s="459">
        <v>1500</v>
      </c>
      <c r="F35" s="442"/>
      <c r="G35" s="460"/>
      <c r="H35" s="460"/>
      <c r="I35" s="460"/>
      <c r="J35" s="460"/>
      <c r="K35" s="460"/>
      <c r="L35" s="460"/>
      <c r="M35" s="460">
        <f>SUM(M36:M39)</f>
        <v>0</v>
      </c>
    </row>
    <row r="36" spans="1:13">
      <c r="A36" s="392"/>
      <c r="B36" s="461"/>
      <c r="C36" s="462" t="s">
        <v>293</v>
      </c>
      <c r="D36" s="392" t="s">
        <v>25</v>
      </c>
      <c r="E36" s="444">
        <v>0.13900000000000001</v>
      </c>
      <c r="F36" s="463">
        <f>E35*E36</f>
        <v>208.50000000000003</v>
      </c>
      <c r="G36" s="447"/>
      <c r="H36" s="463">
        <f>F36*G36</f>
        <v>0</v>
      </c>
      <c r="I36" s="463"/>
      <c r="J36" s="463"/>
      <c r="K36" s="463"/>
      <c r="L36" s="463"/>
      <c r="M36" s="463">
        <f>J36+H36+L36</f>
        <v>0</v>
      </c>
    </row>
    <row r="37" spans="1:13">
      <c r="A37" s="392"/>
      <c r="B37" s="464"/>
      <c r="C37" s="462" t="s">
        <v>294</v>
      </c>
      <c r="D37" s="392" t="s">
        <v>16</v>
      </c>
      <c r="E37" s="444">
        <v>0</v>
      </c>
      <c r="F37" s="463">
        <f>E35*E37</f>
        <v>0</v>
      </c>
      <c r="G37" s="463"/>
      <c r="H37" s="463"/>
      <c r="I37" s="463"/>
      <c r="J37" s="463"/>
      <c r="K37" s="463"/>
      <c r="L37" s="463">
        <f>F37*K37</f>
        <v>0</v>
      </c>
      <c r="M37" s="463">
        <f>J37+H37+L37</f>
        <v>0</v>
      </c>
    </row>
    <row r="38" spans="1:13" s="249" customFormat="1" ht="16.5">
      <c r="A38" s="392"/>
      <c r="B38" s="465" t="s">
        <v>559</v>
      </c>
      <c r="C38" s="466" t="s">
        <v>295</v>
      </c>
      <c r="D38" s="392" t="s">
        <v>255</v>
      </c>
      <c r="E38" s="444">
        <v>1.02</v>
      </c>
      <c r="F38" s="463">
        <f>E35*E38</f>
        <v>1530</v>
      </c>
      <c r="G38" s="463"/>
      <c r="H38" s="463"/>
      <c r="I38" s="463"/>
      <c r="J38" s="463">
        <f>F38*I38</f>
        <v>0</v>
      </c>
      <c r="K38" s="463"/>
      <c r="L38" s="463"/>
      <c r="M38" s="463">
        <f>J38+H38+L38</f>
        <v>0</v>
      </c>
    </row>
    <row r="39" spans="1:13" s="249" customFormat="1">
      <c r="A39" s="467"/>
      <c r="B39" s="468"/>
      <c r="C39" s="469" t="s">
        <v>296</v>
      </c>
      <c r="D39" s="467" t="s">
        <v>16</v>
      </c>
      <c r="E39" s="451">
        <v>9.7000000000000003E-3</v>
      </c>
      <c r="F39" s="470">
        <f>E35*E39</f>
        <v>14.55</v>
      </c>
      <c r="G39" s="470"/>
      <c r="H39" s="470"/>
      <c r="I39" s="470"/>
      <c r="J39" s="470">
        <f>F39*I39</f>
        <v>0</v>
      </c>
      <c r="K39" s="470"/>
      <c r="L39" s="470"/>
      <c r="M39" s="470">
        <f>J39+H39+L39</f>
        <v>0</v>
      </c>
    </row>
    <row r="40" spans="1:13" ht="30.75">
      <c r="A40" s="456">
        <v>7</v>
      </c>
      <c r="B40" s="1300" t="s">
        <v>716</v>
      </c>
      <c r="C40" s="455" t="s">
        <v>526</v>
      </c>
      <c r="D40" s="458" t="s">
        <v>255</v>
      </c>
      <c r="E40" s="459">
        <v>800</v>
      </c>
      <c r="F40" s="442"/>
      <c r="G40" s="460"/>
      <c r="H40" s="460"/>
      <c r="I40" s="460"/>
      <c r="J40" s="460"/>
      <c r="K40" s="460"/>
      <c r="L40" s="460"/>
      <c r="M40" s="460">
        <f>SUM(M41:M44)</f>
        <v>0</v>
      </c>
    </row>
    <row r="41" spans="1:13" s="471" customFormat="1">
      <c r="A41" s="392"/>
      <c r="B41" s="461"/>
      <c r="C41" s="462" t="s">
        <v>293</v>
      </c>
      <c r="D41" s="392" t="s">
        <v>25</v>
      </c>
      <c r="E41" s="444">
        <v>0.13900000000000001</v>
      </c>
      <c r="F41" s="463">
        <f>E40*E41</f>
        <v>111.20000000000002</v>
      </c>
      <c r="G41" s="447"/>
      <c r="H41" s="463">
        <f>F41*G41</f>
        <v>0</v>
      </c>
      <c r="I41" s="463"/>
      <c r="J41" s="463"/>
      <c r="K41" s="463"/>
      <c r="L41" s="463"/>
      <c r="M41" s="463">
        <f>J41+H41+L41</f>
        <v>0</v>
      </c>
    </row>
    <row r="42" spans="1:13" s="471" customFormat="1">
      <c r="A42" s="392"/>
      <c r="B42" s="464"/>
      <c r="C42" s="462" t="s">
        <v>294</v>
      </c>
      <c r="D42" s="392" t="s">
        <v>16</v>
      </c>
      <c r="E42" s="444">
        <v>0</v>
      </c>
      <c r="F42" s="463">
        <f>E40*E42</f>
        <v>0</v>
      </c>
      <c r="G42" s="463"/>
      <c r="H42" s="463"/>
      <c r="I42" s="463"/>
      <c r="J42" s="463"/>
      <c r="K42" s="463"/>
      <c r="L42" s="463">
        <f>F42*K42</f>
        <v>0</v>
      </c>
      <c r="M42" s="463">
        <f>J42+H42+L42</f>
        <v>0</v>
      </c>
    </row>
    <row r="43" spans="1:13" s="471" customFormat="1" ht="16.5">
      <c r="A43" s="392"/>
      <c r="B43" s="465" t="s">
        <v>560</v>
      </c>
      <c r="C43" s="466" t="s">
        <v>297</v>
      </c>
      <c r="D43" s="392" t="s">
        <v>255</v>
      </c>
      <c r="E43" s="444">
        <v>1.02</v>
      </c>
      <c r="F43" s="463">
        <f>E40*E43</f>
        <v>816</v>
      </c>
      <c r="G43" s="463"/>
      <c r="H43" s="463"/>
      <c r="I43" s="463"/>
      <c r="J43" s="463">
        <f>F43*I43</f>
        <v>0</v>
      </c>
      <c r="K43" s="463"/>
      <c r="L43" s="463"/>
      <c r="M43" s="463">
        <f>J43+H43+L43</f>
        <v>0</v>
      </c>
    </row>
    <row r="44" spans="1:13">
      <c r="A44" s="467"/>
      <c r="B44" s="468"/>
      <c r="C44" s="469" t="s">
        <v>296</v>
      </c>
      <c r="D44" s="467" t="s">
        <v>16</v>
      </c>
      <c r="E44" s="451">
        <v>9.7000000000000003E-3</v>
      </c>
      <c r="F44" s="470">
        <f>E40*E44</f>
        <v>7.76</v>
      </c>
      <c r="G44" s="470"/>
      <c r="H44" s="470"/>
      <c r="I44" s="470"/>
      <c r="J44" s="470">
        <f>F44*I44</f>
        <v>0</v>
      </c>
      <c r="K44" s="470"/>
      <c r="L44" s="470"/>
      <c r="M44" s="470">
        <f>J44+H44+L44</f>
        <v>0</v>
      </c>
    </row>
    <row r="45" spans="1:13" ht="30.75">
      <c r="A45" s="456">
        <v>8</v>
      </c>
      <c r="B45" s="1300" t="s">
        <v>716</v>
      </c>
      <c r="C45" s="455" t="s">
        <v>527</v>
      </c>
      <c r="D45" s="458" t="s">
        <v>255</v>
      </c>
      <c r="E45" s="459">
        <v>50</v>
      </c>
      <c r="F45" s="442"/>
      <c r="G45" s="460"/>
      <c r="H45" s="460"/>
      <c r="I45" s="460"/>
      <c r="J45" s="460"/>
      <c r="K45" s="460"/>
      <c r="L45" s="460"/>
      <c r="M45" s="460">
        <f>SUM(M46:M49)</f>
        <v>0</v>
      </c>
    </row>
    <row r="46" spans="1:13">
      <c r="A46" s="392"/>
      <c r="B46" s="461"/>
      <c r="C46" s="462" t="s">
        <v>293</v>
      </c>
      <c r="D46" s="392" t="s">
        <v>25</v>
      </c>
      <c r="E46" s="444">
        <v>0.13900000000000001</v>
      </c>
      <c r="F46" s="463">
        <f>E45*E46</f>
        <v>6.9500000000000011</v>
      </c>
      <c r="G46" s="447"/>
      <c r="H46" s="463">
        <f>F46*G46</f>
        <v>0</v>
      </c>
      <c r="I46" s="463"/>
      <c r="J46" s="463"/>
      <c r="K46" s="463"/>
      <c r="L46" s="463"/>
      <c r="M46" s="463">
        <f>J46+H46+L46</f>
        <v>0</v>
      </c>
    </row>
    <row r="47" spans="1:13">
      <c r="A47" s="392"/>
      <c r="B47" s="464"/>
      <c r="C47" s="462" t="s">
        <v>294</v>
      </c>
      <c r="D47" s="392" t="s">
        <v>16</v>
      </c>
      <c r="E47" s="444">
        <v>0</v>
      </c>
      <c r="F47" s="463">
        <f>E45*E47</f>
        <v>0</v>
      </c>
      <c r="G47" s="463"/>
      <c r="H47" s="463"/>
      <c r="I47" s="463"/>
      <c r="J47" s="463"/>
      <c r="K47" s="463"/>
      <c r="L47" s="463">
        <f>F47*K47</f>
        <v>0</v>
      </c>
      <c r="M47" s="463">
        <f>J47+H47+L47</f>
        <v>0</v>
      </c>
    </row>
    <row r="48" spans="1:13" ht="16.5">
      <c r="A48" s="392"/>
      <c r="B48" s="465" t="s">
        <v>561</v>
      </c>
      <c r="C48" s="466" t="s">
        <v>298</v>
      </c>
      <c r="D48" s="392" t="s">
        <v>255</v>
      </c>
      <c r="E48" s="444">
        <v>1.02</v>
      </c>
      <c r="F48" s="463">
        <f>E45*E48</f>
        <v>51</v>
      </c>
      <c r="G48" s="463"/>
      <c r="H48" s="463"/>
      <c r="I48" s="463"/>
      <c r="J48" s="463">
        <f>F48*I48</f>
        <v>0</v>
      </c>
      <c r="K48" s="463"/>
      <c r="L48" s="463"/>
      <c r="M48" s="463">
        <f>J48+H48+L48</f>
        <v>0</v>
      </c>
    </row>
    <row r="49" spans="1:13">
      <c r="A49" s="467"/>
      <c r="B49" s="468"/>
      <c r="C49" s="469" t="s">
        <v>296</v>
      </c>
      <c r="D49" s="467" t="s">
        <v>16</v>
      </c>
      <c r="E49" s="451">
        <v>9.7000000000000003E-3</v>
      </c>
      <c r="F49" s="470">
        <f>E45*E49</f>
        <v>0.48499999999999999</v>
      </c>
      <c r="G49" s="470"/>
      <c r="H49" s="470"/>
      <c r="I49" s="470"/>
      <c r="J49" s="470">
        <f>F49*I49</f>
        <v>0</v>
      </c>
      <c r="K49" s="470"/>
      <c r="L49" s="470"/>
      <c r="M49" s="470">
        <f>J49+H49+L49</f>
        <v>0</v>
      </c>
    </row>
    <row r="50" spans="1:13">
      <c r="A50" s="209"/>
      <c r="B50" s="437"/>
      <c r="C50" s="209" t="s">
        <v>299</v>
      </c>
      <c r="D50" s="270"/>
      <c r="E50" s="270"/>
      <c r="F50" s="270"/>
      <c r="G50" s="270"/>
      <c r="H50" s="270"/>
      <c r="I50" s="270"/>
      <c r="J50" s="270"/>
      <c r="K50" s="270"/>
      <c r="L50" s="270"/>
      <c r="M50" s="270"/>
    </row>
    <row r="51" spans="1:13">
      <c r="A51" s="392">
        <v>1</v>
      </c>
      <c r="B51" s="472" t="s">
        <v>300</v>
      </c>
      <c r="C51" s="473" t="s">
        <v>301</v>
      </c>
      <c r="D51" s="474" t="s">
        <v>21</v>
      </c>
      <c r="E51" s="475">
        <v>0</v>
      </c>
      <c r="F51" s="476"/>
      <c r="G51" s="477"/>
      <c r="H51" s="477"/>
      <c r="I51" s="477"/>
      <c r="J51" s="477"/>
      <c r="K51" s="477"/>
      <c r="L51" s="477"/>
      <c r="M51" s="477">
        <f>SUM(M52:M55)</f>
        <v>0</v>
      </c>
    </row>
    <row r="52" spans="1:13">
      <c r="A52" s="392"/>
      <c r="B52" s="461"/>
      <c r="C52" s="478" t="s">
        <v>24</v>
      </c>
      <c r="D52" s="392" t="s">
        <v>25</v>
      </c>
      <c r="E52" s="392">
        <v>0.34</v>
      </c>
      <c r="F52" s="463">
        <f>E51*E52</f>
        <v>0</v>
      </c>
      <c r="G52" s="463"/>
      <c r="H52" s="463">
        <f>F52*G52</f>
        <v>0</v>
      </c>
      <c r="I52" s="463"/>
      <c r="J52" s="463"/>
      <c r="K52" s="463"/>
      <c r="L52" s="463"/>
      <c r="M52" s="463">
        <f>J52+H52+L52</f>
        <v>0</v>
      </c>
    </row>
    <row r="53" spans="1:13">
      <c r="A53" s="392"/>
      <c r="B53" s="464"/>
      <c r="C53" s="478" t="s">
        <v>26</v>
      </c>
      <c r="D53" s="392" t="s">
        <v>16</v>
      </c>
      <c r="E53" s="392">
        <v>1.3299999999999999E-2</v>
      </c>
      <c r="F53" s="463">
        <f>E51*E53</f>
        <v>0</v>
      </c>
      <c r="G53" s="463"/>
      <c r="H53" s="463"/>
      <c r="I53" s="463"/>
      <c r="J53" s="463"/>
      <c r="K53" s="463"/>
      <c r="L53" s="463">
        <f>F53*K53</f>
        <v>0</v>
      </c>
      <c r="M53" s="463">
        <f>J53+H53+L53</f>
        <v>0</v>
      </c>
    </row>
    <row r="54" spans="1:13" ht="25.5">
      <c r="A54" s="392"/>
      <c r="B54" s="465" t="s">
        <v>593</v>
      </c>
      <c r="C54" s="466" t="s">
        <v>302</v>
      </c>
      <c r="D54" s="392" t="s">
        <v>21</v>
      </c>
      <c r="E54" s="392">
        <v>1</v>
      </c>
      <c r="F54" s="479">
        <v>182</v>
      </c>
      <c r="G54" s="463"/>
      <c r="H54" s="463"/>
      <c r="I54" s="463"/>
      <c r="J54" s="463">
        <f>F54*I54</f>
        <v>0</v>
      </c>
      <c r="K54" s="463"/>
      <c r="L54" s="463"/>
      <c r="M54" s="463">
        <f>J54+H54+L54</f>
        <v>0</v>
      </c>
    </row>
    <row r="55" spans="1:13">
      <c r="A55" s="467"/>
      <c r="B55" s="468"/>
      <c r="C55" s="480" t="s">
        <v>296</v>
      </c>
      <c r="D55" s="467" t="s">
        <v>16</v>
      </c>
      <c r="E55" s="467">
        <v>9.3700000000000006E-2</v>
      </c>
      <c r="F55" s="481">
        <f>E51*E55</f>
        <v>0</v>
      </c>
      <c r="G55" s="470"/>
      <c r="H55" s="470"/>
      <c r="I55" s="470"/>
      <c r="J55" s="470">
        <f>F55*I55</f>
        <v>0</v>
      </c>
      <c r="K55" s="470"/>
      <c r="L55" s="470"/>
      <c r="M55" s="470">
        <f>J55+H55+L55</f>
        <v>0</v>
      </c>
    </row>
    <row r="56" spans="1:13">
      <c r="A56" s="392">
        <v>1</v>
      </c>
      <c r="B56" s="472" t="s">
        <v>718</v>
      </c>
      <c r="C56" s="473" t="s">
        <v>719</v>
      </c>
      <c r="D56" s="474" t="s">
        <v>255</v>
      </c>
      <c r="E56" s="477">
        <f>E58+E59</f>
        <v>700</v>
      </c>
      <c r="F56" s="476"/>
      <c r="G56" s="477"/>
      <c r="H56" s="477"/>
      <c r="I56" s="477"/>
      <c r="J56" s="477"/>
      <c r="K56" s="477"/>
      <c r="L56" s="477"/>
      <c r="M56" s="477">
        <f>SUM(M57:M59)</f>
        <v>0</v>
      </c>
    </row>
    <row r="57" spans="1:13">
      <c r="A57" s="392"/>
      <c r="B57" s="461"/>
      <c r="C57" s="478" t="s">
        <v>24</v>
      </c>
      <c r="D57" s="392" t="s">
        <v>25</v>
      </c>
      <c r="E57" s="392">
        <v>8.3199999999999996E-2</v>
      </c>
      <c r="F57" s="463">
        <f>E56*E57</f>
        <v>58.239999999999995</v>
      </c>
      <c r="G57" s="463"/>
      <c r="H57" s="463">
        <f>F57*G57</f>
        <v>0</v>
      </c>
      <c r="I57" s="463"/>
      <c r="J57" s="463"/>
      <c r="K57" s="463"/>
      <c r="L57" s="463"/>
      <c r="M57" s="463">
        <f>J57+H57+L57</f>
        <v>0</v>
      </c>
    </row>
    <row r="58" spans="1:13" ht="25.5">
      <c r="A58" s="482">
        <v>2</v>
      </c>
      <c r="B58" s="483" t="s">
        <v>565</v>
      </c>
      <c r="C58" s="484" t="s">
        <v>401</v>
      </c>
      <c r="D58" s="485" t="s">
        <v>255</v>
      </c>
      <c r="E58" s="486">
        <v>300</v>
      </c>
      <c r="F58" s="482"/>
      <c r="G58" s="487"/>
      <c r="H58" s="487">
        <f>G58*E58</f>
        <v>0</v>
      </c>
      <c r="I58" s="487"/>
      <c r="J58" s="487">
        <f>I58*E58</f>
        <v>0</v>
      </c>
      <c r="K58" s="487"/>
      <c r="L58" s="488"/>
      <c r="M58" s="486">
        <f>L58+J58+H58</f>
        <v>0</v>
      </c>
    </row>
    <row r="59" spans="1:13" ht="25.5">
      <c r="A59" s="482">
        <v>3</v>
      </c>
      <c r="B59" s="483" t="s">
        <v>566</v>
      </c>
      <c r="C59" s="484" t="s">
        <v>304</v>
      </c>
      <c r="D59" s="485" t="s">
        <v>255</v>
      </c>
      <c r="E59" s="486">
        <v>400</v>
      </c>
      <c r="F59" s="482"/>
      <c r="G59" s="487"/>
      <c r="H59" s="487">
        <f>G59*E59</f>
        <v>0</v>
      </c>
      <c r="I59" s="487"/>
      <c r="J59" s="487">
        <f>I59*E59</f>
        <v>0</v>
      </c>
      <c r="K59" s="487"/>
      <c r="L59" s="488"/>
      <c r="M59" s="486">
        <f>L59+J59+H59</f>
        <v>0</v>
      </c>
    </row>
    <row r="60" spans="1:13">
      <c r="A60" s="467"/>
      <c r="B60" s="468"/>
      <c r="C60" s="480" t="s">
        <v>296</v>
      </c>
      <c r="D60" s="467" t="s">
        <v>16</v>
      </c>
      <c r="E60" s="467">
        <v>7.7999999999999996E-3</v>
      </c>
      <c r="F60" s="481">
        <f>E56*E60</f>
        <v>5.46</v>
      </c>
      <c r="G60" s="470"/>
      <c r="H60" s="470"/>
      <c r="I60" s="470"/>
      <c r="J60" s="470">
        <f>F60*I60</f>
        <v>0</v>
      </c>
      <c r="K60" s="470"/>
      <c r="L60" s="470"/>
      <c r="M60" s="470">
        <f>J60+H60+L60</f>
        <v>0</v>
      </c>
    </row>
    <row r="61" spans="1:13" ht="28.5">
      <c r="A61" s="392">
        <v>4</v>
      </c>
      <c r="B61" s="472" t="s">
        <v>717</v>
      </c>
      <c r="C61" s="473" t="s">
        <v>528</v>
      </c>
      <c r="D61" s="474" t="s">
        <v>21</v>
      </c>
      <c r="E61" s="475">
        <v>80</v>
      </c>
      <c r="F61" s="476"/>
      <c r="G61" s="477"/>
      <c r="H61" s="477"/>
      <c r="I61" s="477"/>
      <c r="J61" s="477"/>
      <c r="K61" s="477"/>
      <c r="L61" s="477"/>
      <c r="M61" s="477">
        <f>SUM(M62:M65)</f>
        <v>0</v>
      </c>
    </row>
    <row r="62" spans="1:13">
      <c r="A62" s="392"/>
      <c r="B62" s="461"/>
      <c r="C62" s="478" t="s">
        <v>24</v>
      </c>
      <c r="D62" s="392" t="s">
        <v>25</v>
      </c>
      <c r="E62" s="392">
        <v>0.42899999999999999</v>
      </c>
      <c r="F62" s="463">
        <f>E61*E62</f>
        <v>34.32</v>
      </c>
      <c r="G62" s="463"/>
      <c r="H62" s="463">
        <f>F62*G62</f>
        <v>0</v>
      </c>
      <c r="I62" s="463"/>
      <c r="J62" s="463"/>
      <c r="K62" s="463"/>
      <c r="L62" s="463"/>
      <c r="M62" s="463">
        <f>J62+H62+L62</f>
        <v>0</v>
      </c>
    </row>
    <row r="63" spans="1:13">
      <c r="A63" s="392"/>
      <c r="B63" s="464"/>
      <c r="C63" s="478" t="s">
        <v>26</v>
      </c>
      <c r="D63" s="392" t="s">
        <v>16</v>
      </c>
      <c r="E63" s="392">
        <v>0</v>
      </c>
      <c r="F63" s="463">
        <f>E61*E63</f>
        <v>0</v>
      </c>
      <c r="G63" s="463"/>
      <c r="H63" s="463"/>
      <c r="I63" s="463"/>
      <c r="J63" s="463"/>
      <c r="K63" s="463"/>
      <c r="L63" s="463">
        <f>F63*K63</f>
        <v>0</v>
      </c>
      <c r="M63" s="463">
        <f>J63+H63+L63</f>
        <v>0</v>
      </c>
    </row>
    <row r="64" spans="1:13" ht="29.25" customHeight="1">
      <c r="A64" s="392"/>
      <c r="B64" s="465" t="s">
        <v>110</v>
      </c>
      <c r="C64" s="466" t="s">
        <v>529</v>
      </c>
      <c r="D64" s="392" t="s">
        <v>21</v>
      </c>
      <c r="E64" s="392">
        <v>1</v>
      </c>
      <c r="F64" s="479">
        <f>E61*E64</f>
        <v>80</v>
      </c>
      <c r="G64" s="463"/>
      <c r="H64" s="463"/>
      <c r="I64" s="463"/>
      <c r="J64" s="463">
        <f>F64*I64</f>
        <v>0</v>
      </c>
      <c r="K64" s="463"/>
      <c r="L64" s="463"/>
      <c r="M64" s="463">
        <f>J64+H64+L64</f>
        <v>0</v>
      </c>
    </row>
    <row r="65" spans="1:13">
      <c r="A65" s="467"/>
      <c r="B65" s="468"/>
      <c r="C65" s="480" t="s">
        <v>296</v>
      </c>
      <c r="D65" s="467" t="s">
        <v>16</v>
      </c>
      <c r="E65" s="467">
        <v>3.1199999999999999E-2</v>
      </c>
      <c r="F65" s="481">
        <f>E61*E65</f>
        <v>2.496</v>
      </c>
      <c r="G65" s="470"/>
      <c r="H65" s="470"/>
      <c r="I65" s="470"/>
      <c r="J65" s="470">
        <f>F65*I65</f>
        <v>0</v>
      </c>
      <c r="K65" s="470"/>
      <c r="L65" s="470"/>
      <c r="M65" s="470">
        <f>J65+H65+L65</f>
        <v>0</v>
      </c>
    </row>
    <row r="66" spans="1:13" ht="27">
      <c r="A66" s="414">
        <v>5</v>
      </c>
      <c r="B66" s="423" t="s">
        <v>110</v>
      </c>
      <c r="C66" s="160" t="s">
        <v>567</v>
      </c>
      <c r="D66" s="161" t="s">
        <v>255</v>
      </c>
      <c r="E66" s="162">
        <v>35</v>
      </c>
      <c r="F66" s="414"/>
      <c r="G66" s="347"/>
      <c r="H66" s="347"/>
      <c r="I66" s="347"/>
      <c r="J66" s="347">
        <f>I66*E66</f>
        <v>0</v>
      </c>
      <c r="K66" s="347"/>
      <c r="L66" s="488"/>
      <c r="M66" s="338">
        <f>L66+J66+H66</f>
        <v>0</v>
      </c>
    </row>
    <row r="67" spans="1:13" ht="27">
      <c r="A67" s="414">
        <v>6</v>
      </c>
      <c r="B67" s="423" t="s">
        <v>110</v>
      </c>
      <c r="C67" s="160" t="s">
        <v>562</v>
      </c>
      <c r="D67" s="161" t="s">
        <v>502</v>
      </c>
      <c r="E67" s="162">
        <v>25</v>
      </c>
      <c r="F67" s="414"/>
      <c r="G67" s="347"/>
      <c r="H67" s="347"/>
      <c r="I67" s="347"/>
      <c r="J67" s="347">
        <f>I67*E67</f>
        <v>0</v>
      </c>
      <c r="K67" s="347"/>
      <c r="L67" s="488"/>
      <c r="M67" s="338">
        <f>L67+J67+H67</f>
        <v>0</v>
      </c>
    </row>
    <row r="68" spans="1:13">
      <c r="A68" s="414">
        <v>7</v>
      </c>
      <c r="B68" s="423" t="s">
        <v>110</v>
      </c>
      <c r="C68" s="160" t="s">
        <v>563</v>
      </c>
      <c r="D68" s="161" t="s">
        <v>255</v>
      </c>
      <c r="E68" s="162">
        <v>40</v>
      </c>
      <c r="F68" s="414"/>
      <c r="G68" s="347"/>
      <c r="H68" s="347"/>
      <c r="I68" s="347"/>
      <c r="J68" s="347">
        <f>I68*E68</f>
        <v>0</v>
      </c>
      <c r="K68" s="347"/>
      <c r="L68" s="488"/>
      <c r="M68" s="338">
        <f>L68+J68+H68</f>
        <v>0</v>
      </c>
    </row>
    <row r="69" spans="1:13" ht="27">
      <c r="A69" s="414">
        <v>8</v>
      </c>
      <c r="B69" s="423" t="s">
        <v>110</v>
      </c>
      <c r="C69" s="160" t="s">
        <v>564</v>
      </c>
      <c r="D69" s="161" t="s">
        <v>502</v>
      </c>
      <c r="E69" s="162">
        <v>25</v>
      </c>
      <c r="F69" s="414"/>
      <c r="G69" s="347"/>
      <c r="H69" s="347"/>
      <c r="I69" s="347"/>
      <c r="J69" s="347">
        <f>I69*E69</f>
        <v>0</v>
      </c>
      <c r="K69" s="347"/>
      <c r="L69" s="488"/>
      <c r="M69" s="338">
        <f>L69+J69+H69</f>
        <v>0</v>
      </c>
    </row>
    <row r="70" spans="1:13" s="249" customFormat="1" ht="27">
      <c r="A70" s="414">
        <v>9</v>
      </c>
      <c r="B70" s="423" t="s">
        <v>110</v>
      </c>
      <c r="C70" s="160" t="s">
        <v>530</v>
      </c>
      <c r="D70" s="163" t="s">
        <v>502</v>
      </c>
      <c r="E70" s="164">
        <v>15</v>
      </c>
      <c r="F70" s="414"/>
      <c r="G70" s="347"/>
      <c r="H70" s="347"/>
      <c r="I70" s="347"/>
      <c r="J70" s="347">
        <f>I70*E70</f>
        <v>0</v>
      </c>
      <c r="K70" s="347"/>
      <c r="L70" s="488"/>
      <c r="M70" s="338">
        <f>L70+J70+H70</f>
        <v>0</v>
      </c>
    </row>
    <row r="71" spans="1:13" ht="16.5">
      <c r="A71" s="414"/>
      <c r="B71" s="339"/>
      <c r="C71" s="489" t="s">
        <v>531</v>
      </c>
      <c r="D71" s="335"/>
      <c r="E71" s="338"/>
      <c r="F71" s="414"/>
      <c r="G71" s="347"/>
      <c r="H71" s="347"/>
      <c r="I71" s="347"/>
      <c r="J71" s="347"/>
      <c r="K71" s="347"/>
      <c r="L71" s="488"/>
      <c r="M71" s="338"/>
    </row>
    <row r="72" spans="1:13">
      <c r="A72" s="490">
        <v>1</v>
      </c>
      <c r="B72" s="491" t="s">
        <v>307</v>
      </c>
      <c r="C72" s="492" t="s">
        <v>308</v>
      </c>
      <c r="D72" s="493" t="s">
        <v>291</v>
      </c>
      <c r="E72" s="494">
        <v>1</v>
      </c>
      <c r="F72" s="495"/>
      <c r="G72" s="496"/>
      <c r="H72" s="495"/>
      <c r="I72" s="496"/>
      <c r="J72" s="495"/>
      <c r="K72" s="496"/>
      <c r="L72" s="496"/>
      <c r="M72" s="496">
        <f>M75+M76+M77+M78</f>
        <v>0</v>
      </c>
    </row>
    <row r="73" spans="1:13">
      <c r="A73" s="490"/>
      <c r="B73" s="491"/>
      <c r="C73" s="492" t="s">
        <v>579</v>
      </c>
      <c r="D73" s="497"/>
      <c r="E73" s="490"/>
      <c r="F73" s="498"/>
      <c r="G73" s="490"/>
      <c r="H73" s="498"/>
      <c r="I73" s="490"/>
      <c r="J73" s="498"/>
      <c r="K73" s="490"/>
      <c r="L73" s="490"/>
      <c r="M73" s="490"/>
    </row>
    <row r="74" spans="1:13">
      <c r="A74" s="490"/>
      <c r="B74" s="491"/>
      <c r="C74" s="499" t="s">
        <v>309</v>
      </c>
      <c r="D74" s="497"/>
      <c r="E74" s="490"/>
      <c r="F74" s="498"/>
      <c r="G74" s="490"/>
      <c r="H74" s="498"/>
      <c r="I74" s="490"/>
      <c r="J74" s="498"/>
      <c r="K74" s="490"/>
      <c r="L74" s="490"/>
      <c r="M74" s="490"/>
    </row>
    <row r="75" spans="1:13">
      <c r="A75" s="490"/>
      <c r="B75" s="491"/>
      <c r="C75" s="500" t="s">
        <v>24</v>
      </c>
      <c r="D75" s="497" t="s">
        <v>13</v>
      </c>
      <c r="E75" s="490">
        <v>11</v>
      </c>
      <c r="F75" s="498">
        <f>E75*E72</f>
        <v>11</v>
      </c>
      <c r="G75" s="490"/>
      <c r="H75" s="498">
        <f>G75*F75</f>
        <v>0</v>
      </c>
      <c r="I75" s="490"/>
      <c r="J75" s="498"/>
      <c r="K75" s="490"/>
      <c r="L75" s="490"/>
      <c r="M75" s="490">
        <f>H75</f>
        <v>0</v>
      </c>
    </row>
    <row r="76" spans="1:13">
      <c r="A76" s="490"/>
      <c r="B76" s="491"/>
      <c r="C76" s="500" t="s">
        <v>26</v>
      </c>
      <c r="D76" s="497" t="s">
        <v>16</v>
      </c>
      <c r="E76" s="490">
        <v>1.69</v>
      </c>
      <c r="F76" s="498">
        <f>E76*E72</f>
        <v>1.69</v>
      </c>
      <c r="G76" s="490"/>
      <c r="H76" s="498"/>
      <c r="I76" s="490"/>
      <c r="J76" s="498"/>
      <c r="K76" s="490"/>
      <c r="L76" s="490">
        <f>K76*F76</f>
        <v>0</v>
      </c>
      <c r="M76" s="490">
        <f>L76</f>
        <v>0</v>
      </c>
    </row>
    <row r="77" spans="1:13" s="471" customFormat="1">
      <c r="A77" s="490"/>
      <c r="B77" s="491" t="s">
        <v>605</v>
      </c>
      <c r="C77" s="499" t="s">
        <v>310</v>
      </c>
      <c r="D77" s="497" t="s">
        <v>22</v>
      </c>
      <c r="E77" s="490">
        <v>1</v>
      </c>
      <c r="F77" s="498">
        <f>E77*E72</f>
        <v>1</v>
      </c>
      <c r="G77" s="490"/>
      <c r="H77" s="498"/>
      <c r="I77" s="490"/>
      <c r="J77" s="498">
        <f>I77*F77</f>
        <v>0</v>
      </c>
      <c r="K77" s="490"/>
      <c r="L77" s="490"/>
      <c r="M77" s="490">
        <f t="shared" ref="M77:M84" si="0">J77</f>
        <v>0</v>
      </c>
    </row>
    <row r="78" spans="1:13" s="471" customFormat="1">
      <c r="A78" s="501"/>
      <c r="B78" s="502"/>
      <c r="C78" s="503" t="s">
        <v>224</v>
      </c>
      <c r="D78" s="504" t="s">
        <v>16</v>
      </c>
      <c r="E78" s="501">
        <v>31.1</v>
      </c>
      <c r="F78" s="505">
        <f>E78*E72</f>
        <v>31.1</v>
      </c>
      <c r="G78" s="501"/>
      <c r="H78" s="506"/>
      <c r="I78" s="501"/>
      <c r="J78" s="506">
        <f>I78*F78</f>
        <v>0</v>
      </c>
      <c r="K78" s="501"/>
      <c r="L78" s="501"/>
      <c r="M78" s="501">
        <f t="shared" si="0"/>
        <v>0</v>
      </c>
    </row>
    <row r="79" spans="1:13" s="471" customFormat="1">
      <c r="A79" s="507">
        <v>2</v>
      </c>
      <c r="B79" s="508" t="s">
        <v>110</v>
      </c>
      <c r="C79" s="509" t="s">
        <v>311</v>
      </c>
      <c r="D79" s="510" t="s">
        <v>291</v>
      </c>
      <c r="E79" s="511">
        <v>1</v>
      </c>
      <c r="F79" s="507"/>
      <c r="G79" s="507"/>
      <c r="H79" s="507"/>
      <c r="I79" s="507"/>
      <c r="J79" s="507">
        <f t="shared" ref="J79:J84" si="1">I79*E79</f>
        <v>0</v>
      </c>
      <c r="K79" s="507"/>
      <c r="L79" s="507"/>
      <c r="M79" s="511">
        <f t="shared" si="0"/>
        <v>0</v>
      </c>
    </row>
    <row r="80" spans="1:13" s="471" customFormat="1" ht="26.25">
      <c r="A80" s="507">
        <v>3</v>
      </c>
      <c r="B80" s="508" t="s">
        <v>110</v>
      </c>
      <c r="C80" s="512" t="s">
        <v>312</v>
      </c>
      <c r="D80" s="510" t="s">
        <v>291</v>
      </c>
      <c r="E80" s="511">
        <v>1</v>
      </c>
      <c r="F80" s="507"/>
      <c r="G80" s="507"/>
      <c r="H80" s="507"/>
      <c r="I80" s="507"/>
      <c r="J80" s="507">
        <f t="shared" si="1"/>
        <v>0</v>
      </c>
      <c r="K80" s="507"/>
      <c r="L80" s="507"/>
      <c r="M80" s="511">
        <f t="shared" si="0"/>
        <v>0</v>
      </c>
    </row>
    <row r="81" spans="1:13">
      <c r="A81" s="507">
        <v>4</v>
      </c>
      <c r="B81" s="508" t="s">
        <v>604</v>
      </c>
      <c r="C81" s="512" t="s">
        <v>592</v>
      </c>
      <c r="D81" s="510" t="s">
        <v>21</v>
      </c>
      <c r="E81" s="511">
        <v>11</v>
      </c>
      <c r="F81" s="507"/>
      <c r="G81" s="507"/>
      <c r="H81" s="507"/>
      <c r="I81" s="507"/>
      <c r="J81" s="507">
        <f t="shared" si="1"/>
        <v>0</v>
      </c>
      <c r="K81" s="507"/>
      <c r="L81" s="507"/>
      <c r="M81" s="511">
        <f t="shared" si="0"/>
        <v>0</v>
      </c>
    </row>
    <row r="82" spans="1:13" ht="27">
      <c r="A82" s="513">
        <v>5</v>
      </c>
      <c r="B82" s="508" t="s">
        <v>110</v>
      </c>
      <c r="C82" s="512" t="s">
        <v>320</v>
      </c>
      <c r="D82" s="514" t="s">
        <v>21</v>
      </c>
      <c r="E82" s="515">
        <v>7</v>
      </c>
      <c r="F82" s="513"/>
      <c r="G82" s="516"/>
      <c r="H82" s="516"/>
      <c r="I82" s="516"/>
      <c r="J82" s="516">
        <f t="shared" si="1"/>
        <v>0</v>
      </c>
      <c r="K82" s="516"/>
      <c r="L82" s="516"/>
      <c r="M82" s="517">
        <f t="shared" si="0"/>
        <v>0</v>
      </c>
    </row>
    <row r="83" spans="1:13" ht="27">
      <c r="A83" s="513">
        <v>6</v>
      </c>
      <c r="B83" s="508" t="s">
        <v>110</v>
      </c>
      <c r="C83" s="512" t="s">
        <v>580</v>
      </c>
      <c r="D83" s="514" t="s">
        <v>21</v>
      </c>
      <c r="E83" s="515">
        <v>5</v>
      </c>
      <c r="F83" s="513"/>
      <c r="G83" s="516"/>
      <c r="H83" s="516"/>
      <c r="I83" s="516"/>
      <c r="J83" s="516">
        <f t="shared" si="1"/>
        <v>0</v>
      </c>
      <c r="K83" s="516"/>
      <c r="L83" s="516"/>
      <c r="M83" s="517">
        <f t="shared" si="0"/>
        <v>0</v>
      </c>
    </row>
    <row r="84" spans="1:13" s="471" customFormat="1">
      <c r="A84" s="513">
        <v>7</v>
      </c>
      <c r="B84" s="508" t="s">
        <v>110</v>
      </c>
      <c r="C84" s="512" t="s">
        <v>581</v>
      </c>
      <c r="D84" s="514" t="s">
        <v>21</v>
      </c>
      <c r="E84" s="515">
        <v>2</v>
      </c>
      <c r="F84" s="513"/>
      <c r="G84" s="516"/>
      <c r="H84" s="516"/>
      <c r="I84" s="516"/>
      <c r="J84" s="516">
        <f t="shared" si="1"/>
        <v>0</v>
      </c>
      <c r="K84" s="516"/>
      <c r="L84" s="516"/>
      <c r="M84" s="517">
        <f t="shared" si="0"/>
        <v>0</v>
      </c>
    </row>
    <row r="85" spans="1:13" ht="28.5">
      <c r="A85" s="518">
        <v>8</v>
      </c>
      <c r="B85" s="519" t="s">
        <v>313</v>
      </c>
      <c r="C85" s="520" t="s">
        <v>582</v>
      </c>
      <c r="D85" s="521" t="s">
        <v>22</v>
      </c>
      <c r="E85" s="522">
        <v>2</v>
      </c>
      <c r="F85" s="523"/>
      <c r="G85" s="524"/>
      <c r="H85" s="525"/>
      <c r="I85" s="524"/>
      <c r="J85" s="525"/>
      <c r="K85" s="524"/>
      <c r="L85" s="524"/>
      <c r="M85" s="524">
        <f>SUM(M86:M89)</f>
        <v>0</v>
      </c>
    </row>
    <row r="86" spans="1:13">
      <c r="A86" s="526"/>
      <c r="B86" s="491"/>
      <c r="C86" s="478" t="s">
        <v>24</v>
      </c>
      <c r="D86" s="527" t="s">
        <v>13</v>
      </c>
      <c r="E86" s="526">
        <v>2</v>
      </c>
      <c r="F86" s="528">
        <f>E86*E85</f>
        <v>4</v>
      </c>
      <c r="G86" s="490"/>
      <c r="H86" s="530">
        <f>G86*F86</f>
        <v>0</v>
      </c>
      <c r="I86" s="529"/>
      <c r="J86" s="530"/>
      <c r="K86" s="529"/>
      <c r="L86" s="529"/>
      <c r="M86" s="529">
        <f>H86</f>
        <v>0</v>
      </c>
    </row>
    <row r="87" spans="1:13">
      <c r="A87" s="531"/>
      <c r="B87" s="532"/>
      <c r="C87" s="533" t="s">
        <v>294</v>
      </c>
      <c r="D87" s="534" t="s">
        <v>16</v>
      </c>
      <c r="E87" s="526">
        <v>0.09</v>
      </c>
      <c r="F87" s="534">
        <f>E87*E85</f>
        <v>0.18</v>
      </c>
      <c r="G87" s="535"/>
      <c r="H87" s="535"/>
      <c r="I87" s="535"/>
      <c r="J87" s="535"/>
      <c r="K87" s="535"/>
      <c r="L87" s="535">
        <f>F87*K87</f>
        <v>0</v>
      </c>
      <c r="M87" s="535">
        <f>J87+H87+L87</f>
        <v>0</v>
      </c>
    </row>
    <row r="88" spans="1:13" ht="28.5">
      <c r="A88" s="526"/>
      <c r="B88" s="491" t="s">
        <v>599</v>
      </c>
      <c r="C88" s="536" t="s">
        <v>583</v>
      </c>
      <c r="D88" s="527" t="s">
        <v>22</v>
      </c>
      <c r="E88" s="526">
        <v>1</v>
      </c>
      <c r="F88" s="528">
        <f>E88*E85</f>
        <v>2</v>
      </c>
      <c r="G88" s="529"/>
      <c r="H88" s="530"/>
      <c r="I88" s="529"/>
      <c r="J88" s="530">
        <f>I88*F88</f>
        <v>0</v>
      </c>
      <c r="K88" s="529"/>
      <c r="L88" s="529"/>
      <c r="M88" s="529">
        <f>J88</f>
        <v>0</v>
      </c>
    </row>
    <row r="89" spans="1:13">
      <c r="A89" s="537"/>
      <c r="B89" s="502"/>
      <c r="C89" s="538" t="s">
        <v>296</v>
      </c>
      <c r="D89" s="539" t="s">
        <v>16</v>
      </c>
      <c r="E89" s="537">
        <v>0.23599999999999999</v>
      </c>
      <c r="F89" s="540">
        <f>E89*E85</f>
        <v>0.47199999999999998</v>
      </c>
      <c r="G89" s="541"/>
      <c r="H89" s="542"/>
      <c r="I89" s="541"/>
      <c r="J89" s="542">
        <f>I89*F89</f>
        <v>0</v>
      </c>
      <c r="K89" s="541"/>
      <c r="L89" s="541"/>
      <c r="M89" s="541">
        <f>J89</f>
        <v>0</v>
      </c>
    </row>
    <row r="90" spans="1:13" ht="28.5">
      <c r="A90" s="518">
        <v>9</v>
      </c>
      <c r="B90" s="519" t="s">
        <v>313</v>
      </c>
      <c r="C90" s="520" t="s">
        <v>584</v>
      </c>
      <c r="D90" s="521" t="s">
        <v>22</v>
      </c>
      <c r="E90" s="522">
        <v>2</v>
      </c>
      <c r="F90" s="523"/>
      <c r="G90" s="524"/>
      <c r="H90" s="525"/>
      <c r="I90" s="524"/>
      <c r="J90" s="525"/>
      <c r="K90" s="524"/>
      <c r="L90" s="524"/>
      <c r="M90" s="524">
        <f>SUM(M91:M94)</f>
        <v>0</v>
      </c>
    </row>
    <row r="91" spans="1:13">
      <c r="A91" s="526"/>
      <c r="B91" s="491"/>
      <c r="C91" s="478" t="s">
        <v>24</v>
      </c>
      <c r="D91" s="527" t="s">
        <v>13</v>
      </c>
      <c r="E91" s="526">
        <v>2</v>
      </c>
      <c r="F91" s="528">
        <f>E91*E90</f>
        <v>4</v>
      </c>
      <c r="G91" s="490"/>
      <c r="H91" s="530">
        <f>G91*F91</f>
        <v>0</v>
      </c>
      <c r="I91" s="529"/>
      <c r="J91" s="530"/>
      <c r="K91" s="529"/>
      <c r="L91" s="529"/>
      <c r="M91" s="529">
        <f>H91</f>
        <v>0</v>
      </c>
    </row>
    <row r="92" spans="1:13">
      <c r="A92" s="531"/>
      <c r="B92" s="532"/>
      <c r="C92" s="533" t="s">
        <v>294</v>
      </c>
      <c r="D92" s="534" t="s">
        <v>16</v>
      </c>
      <c r="E92" s="526">
        <v>0.09</v>
      </c>
      <c r="F92" s="534">
        <f>E92*E90</f>
        <v>0.18</v>
      </c>
      <c r="G92" s="535"/>
      <c r="H92" s="535"/>
      <c r="I92" s="535"/>
      <c r="J92" s="535"/>
      <c r="K92" s="535"/>
      <c r="L92" s="535">
        <f>F92*K92</f>
        <v>0</v>
      </c>
      <c r="M92" s="535">
        <f>J92+H92+L92</f>
        <v>0</v>
      </c>
    </row>
    <row r="93" spans="1:13" ht="28.5">
      <c r="A93" s="526"/>
      <c r="B93" s="491" t="s">
        <v>598</v>
      </c>
      <c r="C93" s="536" t="s">
        <v>585</v>
      </c>
      <c r="D93" s="527" t="s">
        <v>22</v>
      </c>
      <c r="E93" s="526">
        <v>1</v>
      </c>
      <c r="F93" s="528">
        <f>E93*E90</f>
        <v>2</v>
      </c>
      <c r="G93" s="529"/>
      <c r="H93" s="530"/>
      <c r="I93" s="529"/>
      <c r="J93" s="530">
        <f>I93*F93</f>
        <v>0</v>
      </c>
      <c r="K93" s="529"/>
      <c r="L93" s="529"/>
      <c r="M93" s="529">
        <f>J93</f>
        <v>0</v>
      </c>
    </row>
    <row r="94" spans="1:13">
      <c r="A94" s="537"/>
      <c r="B94" s="502"/>
      <c r="C94" s="538" t="s">
        <v>296</v>
      </c>
      <c r="D94" s="539" t="s">
        <v>16</v>
      </c>
      <c r="E94" s="537">
        <v>0.23599999999999999</v>
      </c>
      <c r="F94" s="540">
        <f>E94*E90</f>
        <v>0.47199999999999998</v>
      </c>
      <c r="G94" s="541"/>
      <c r="H94" s="542"/>
      <c r="I94" s="541"/>
      <c r="J94" s="542">
        <f>I94*F94</f>
        <v>0</v>
      </c>
      <c r="K94" s="541"/>
      <c r="L94" s="541"/>
      <c r="M94" s="541">
        <f>J94</f>
        <v>0</v>
      </c>
    </row>
    <row r="95" spans="1:13">
      <c r="A95" s="518">
        <v>10</v>
      </c>
      <c r="B95" s="519" t="s">
        <v>313</v>
      </c>
      <c r="C95" s="520" t="s">
        <v>321</v>
      </c>
      <c r="D95" s="521" t="s">
        <v>22</v>
      </c>
      <c r="E95" s="522">
        <v>15</v>
      </c>
      <c r="F95" s="523"/>
      <c r="G95" s="524"/>
      <c r="H95" s="525"/>
      <c r="I95" s="524"/>
      <c r="J95" s="525"/>
      <c r="K95" s="524"/>
      <c r="L95" s="524"/>
      <c r="M95" s="524">
        <f>SUM(M96:M99)</f>
        <v>0</v>
      </c>
    </row>
    <row r="96" spans="1:13">
      <c r="A96" s="526"/>
      <c r="B96" s="491"/>
      <c r="C96" s="478" t="s">
        <v>24</v>
      </c>
      <c r="D96" s="527" t="s">
        <v>13</v>
      </c>
      <c r="E96" s="526">
        <v>2</v>
      </c>
      <c r="F96" s="528">
        <f>E96*E95</f>
        <v>30</v>
      </c>
      <c r="G96" s="490"/>
      <c r="H96" s="530">
        <f>G96*F96</f>
        <v>0</v>
      </c>
      <c r="I96" s="529"/>
      <c r="J96" s="530"/>
      <c r="K96" s="529"/>
      <c r="L96" s="529"/>
      <c r="M96" s="529">
        <f>H96</f>
        <v>0</v>
      </c>
    </row>
    <row r="97" spans="1:13">
      <c r="A97" s="543"/>
      <c r="B97" s="464"/>
      <c r="C97" s="462" t="s">
        <v>294</v>
      </c>
      <c r="D97" s="392" t="s">
        <v>16</v>
      </c>
      <c r="E97" s="526">
        <v>0.09</v>
      </c>
      <c r="F97" s="392">
        <f>E97*E95</f>
        <v>1.3499999999999999</v>
      </c>
      <c r="G97" s="463"/>
      <c r="H97" s="463"/>
      <c r="I97" s="463"/>
      <c r="J97" s="463"/>
      <c r="K97" s="463"/>
      <c r="L97" s="463">
        <f>F97*K97</f>
        <v>0</v>
      </c>
      <c r="M97" s="463">
        <f>J97+H97+L97</f>
        <v>0</v>
      </c>
    </row>
    <row r="98" spans="1:13">
      <c r="A98" s="526"/>
      <c r="B98" s="491" t="s">
        <v>594</v>
      </c>
      <c r="C98" s="520" t="s">
        <v>588</v>
      </c>
      <c r="D98" s="527" t="s">
        <v>22</v>
      </c>
      <c r="E98" s="526">
        <v>1</v>
      </c>
      <c r="F98" s="528">
        <f>E98*E95</f>
        <v>15</v>
      </c>
      <c r="G98" s="529"/>
      <c r="H98" s="530"/>
      <c r="I98" s="529"/>
      <c r="J98" s="530">
        <f>I98*F98</f>
        <v>0</v>
      </c>
      <c r="K98" s="529"/>
      <c r="L98" s="529"/>
      <c r="M98" s="529">
        <f>J98</f>
        <v>0</v>
      </c>
    </row>
    <row r="99" spans="1:13">
      <c r="A99" s="537"/>
      <c r="B99" s="502"/>
      <c r="C99" s="480" t="s">
        <v>296</v>
      </c>
      <c r="D99" s="539" t="s">
        <v>16</v>
      </c>
      <c r="E99" s="537">
        <v>0.23599999999999999</v>
      </c>
      <c r="F99" s="540">
        <f>E99*E95</f>
        <v>3.54</v>
      </c>
      <c r="G99" s="541"/>
      <c r="H99" s="542"/>
      <c r="I99" s="541"/>
      <c r="J99" s="542">
        <f>I99*F99</f>
        <v>0</v>
      </c>
      <c r="K99" s="541"/>
      <c r="L99" s="541"/>
      <c r="M99" s="541">
        <f>J99</f>
        <v>0</v>
      </c>
    </row>
    <row r="100" spans="1:13">
      <c r="A100" s="518">
        <v>11</v>
      </c>
      <c r="B100" s="519" t="s">
        <v>313</v>
      </c>
      <c r="C100" s="520" t="s">
        <v>532</v>
      </c>
      <c r="D100" s="521" t="s">
        <v>22</v>
      </c>
      <c r="E100" s="522">
        <v>35</v>
      </c>
      <c r="F100" s="523"/>
      <c r="G100" s="524"/>
      <c r="H100" s="525"/>
      <c r="I100" s="524"/>
      <c r="J100" s="525"/>
      <c r="K100" s="524"/>
      <c r="L100" s="524"/>
      <c r="M100" s="524">
        <f>SUM(M101:M104)</f>
        <v>0</v>
      </c>
    </row>
    <row r="101" spans="1:13">
      <c r="A101" s="526"/>
      <c r="B101" s="491"/>
      <c r="C101" s="478" t="s">
        <v>24</v>
      </c>
      <c r="D101" s="527" t="s">
        <v>13</v>
      </c>
      <c r="E101" s="526">
        <v>2</v>
      </c>
      <c r="F101" s="528">
        <f>E101*E100</f>
        <v>70</v>
      </c>
      <c r="G101" s="490"/>
      <c r="H101" s="530">
        <f>G101*F101</f>
        <v>0</v>
      </c>
      <c r="I101" s="529"/>
      <c r="J101" s="530"/>
      <c r="K101" s="529"/>
      <c r="L101" s="529"/>
      <c r="M101" s="529">
        <f>H101</f>
        <v>0</v>
      </c>
    </row>
    <row r="102" spans="1:13">
      <c r="A102" s="543"/>
      <c r="B102" s="464"/>
      <c r="C102" s="462" t="s">
        <v>294</v>
      </c>
      <c r="D102" s="392" t="s">
        <v>16</v>
      </c>
      <c r="E102" s="526">
        <v>0.09</v>
      </c>
      <c r="F102" s="392">
        <f>E102*E100</f>
        <v>3.15</v>
      </c>
      <c r="G102" s="463"/>
      <c r="H102" s="463"/>
      <c r="I102" s="463"/>
      <c r="J102" s="463"/>
      <c r="K102" s="463"/>
      <c r="L102" s="463">
        <f>F102*K102</f>
        <v>0</v>
      </c>
      <c r="M102" s="463">
        <f>J102+H102+L102</f>
        <v>0</v>
      </c>
    </row>
    <row r="103" spans="1:13">
      <c r="A103" s="526"/>
      <c r="B103" s="491" t="s">
        <v>594</v>
      </c>
      <c r="C103" s="520" t="s">
        <v>589</v>
      </c>
      <c r="D103" s="527" t="s">
        <v>22</v>
      </c>
      <c r="E103" s="526">
        <v>1</v>
      </c>
      <c r="F103" s="528">
        <f>E103*E100</f>
        <v>35</v>
      </c>
      <c r="G103" s="529"/>
      <c r="H103" s="530"/>
      <c r="I103" s="529"/>
      <c r="J103" s="530">
        <f>I103*F103</f>
        <v>0</v>
      </c>
      <c r="K103" s="529"/>
      <c r="L103" s="529"/>
      <c r="M103" s="529">
        <f>J103</f>
        <v>0</v>
      </c>
    </row>
    <row r="104" spans="1:13">
      <c r="A104" s="537"/>
      <c r="B104" s="502"/>
      <c r="C104" s="480" t="s">
        <v>296</v>
      </c>
      <c r="D104" s="539" t="s">
        <v>16</v>
      </c>
      <c r="E104" s="537">
        <v>0.23599999999999999</v>
      </c>
      <c r="F104" s="540">
        <f>E104*E100</f>
        <v>8.26</v>
      </c>
      <c r="G104" s="541"/>
      <c r="H104" s="542"/>
      <c r="I104" s="541"/>
      <c r="J104" s="542">
        <f>I104*F104</f>
        <v>0</v>
      </c>
      <c r="K104" s="541"/>
      <c r="L104" s="541"/>
      <c r="M104" s="541">
        <f>J104</f>
        <v>0</v>
      </c>
    </row>
    <row r="105" spans="1:13">
      <c r="A105" s="518">
        <v>12</v>
      </c>
      <c r="B105" s="519" t="s">
        <v>313</v>
      </c>
      <c r="C105" s="520" t="s">
        <v>590</v>
      </c>
      <c r="D105" s="521" t="s">
        <v>22</v>
      </c>
      <c r="E105" s="522">
        <v>1</v>
      </c>
      <c r="F105" s="523"/>
      <c r="G105" s="524"/>
      <c r="H105" s="525"/>
      <c r="I105" s="524"/>
      <c r="J105" s="525"/>
      <c r="K105" s="524"/>
      <c r="L105" s="524"/>
      <c r="M105" s="524">
        <f>SUM(M106:M109)</f>
        <v>0</v>
      </c>
    </row>
    <row r="106" spans="1:13">
      <c r="A106" s="526"/>
      <c r="B106" s="491"/>
      <c r="C106" s="478" t="s">
        <v>24</v>
      </c>
      <c r="D106" s="527" t="s">
        <v>13</v>
      </c>
      <c r="E106" s="526">
        <v>2</v>
      </c>
      <c r="F106" s="528">
        <f>E106*E105</f>
        <v>2</v>
      </c>
      <c r="G106" s="490"/>
      <c r="H106" s="530">
        <f>G106*F106</f>
        <v>0</v>
      </c>
      <c r="I106" s="529"/>
      <c r="J106" s="530"/>
      <c r="K106" s="529"/>
      <c r="L106" s="529"/>
      <c r="M106" s="529">
        <f>H106</f>
        <v>0</v>
      </c>
    </row>
    <row r="107" spans="1:13">
      <c r="A107" s="543"/>
      <c r="B107" s="464"/>
      <c r="C107" s="462" t="s">
        <v>294</v>
      </c>
      <c r="D107" s="392" t="s">
        <v>16</v>
      </c>
      <c r="E107" s="526">
        <v>0.09</v>
      </c>
      <c r="F107" s="392">
        <f>E107*E105</f>
        <v>0.09</v>
      </c>
      <c r="G107" s="463"/>
      <c r="H107" s="463"/>
      <c r="I107" s="463"/>
      <c r="J107" s="463"/>
      <c r="K107" s="463"/>
      <c r="L107" s="463">
        <f>F107*K107</f>
        <v>0</v>
      </c>
      <c r="M107" s="463">
        <f>J107+H107+L107</f>
        <v>0</v>
      </c>
    </row>
    <row r="108" spans="1:13">
      <c r="A108" s="526"/>
      <c r="B108" s="491" t="s">
        <v>595</v>
      </c>
      <c r="C108" s="544" t="s">
        <v>591</v>
      </c>
      <c r="D108" s="527" t="s">
        <v>22</v>
      </c>
      <c r="E108" s="526">
        <v>1</v>
      </c>
      <c r="F108" s="528">
        <f>E108*E105</f>
        <v>1</v>
      </c>
      <c r="G108" s="529"/>
      <c r="H108" s="530"/>
      <c r="I108" s="529"/>
      <c r="J108" s="530">
        <f>I108*F108</f>
        <v>0</v>
      </c>
      <c r="K108" s="529"/>
      <c r="L108" s="529"/>
      <c r="M108" s="529">
        <f>J108</f>
        <v>0</v>
      </c>
    </row>
    <row r="109" spans="1:13">
      <c r="A109" s="537"/>
      <c r="B109" s="502"/>
      <c r="C109" s="480" t="s">
        <v>296</v>
      </c>
      <c r="D109" s="539" t="s">
        <v>16</v>
      </c>
      <c r="E109" s="537">
        <v>0.23599999999999999</v>
      </c>
      <c r="F109" s="540">
        <f>E109*E105</f>
        <v>0.23599999999999999</v>
      </c>
      <c r="G109" s="541"/>
      <c r="H109" s="542"/>
      <c r="I109" s="541"/>
      <c r="J109" s="542">
        <f>I109*F109</f>
        <v>0</v>
      </c>
      <c r="K109" s="541"/>
      <c r="L109" s="541"/>
      <c r="M109" s="541">
        <f>J109</f>
        <v>0</v>
      </c>
    </row>
    <row r="110" spans="1:13">
      <c r="A110" s="518">
        <v>13</v>
      </c>
      <c r="B110" s="519" t="s">
        <v>313</v>
      </c>
      <c r="C110" s="520" t="s">
        <v>316</v>
      </c>
      <c r="D110" s="521" t="s">
        <v>22</v>
      </c>
      <c r="E110" s="522">
        <v>1</v>
      </c>
      <c r="F110" s="523"/>
      <c r="G110" s="524"/>
      <c r="H110" s="525"/>
      <c r="I110" s="524"/>
      <c r="J110" s="525"/>
      <c r="K110" s="524"/>
      <c r="L110" s="524"/>
      <c r="M110" s="524">
        <f>SUM(M111:M114)</f>
        <v>0</v>
      </c>
    </row>
    <row r="111" spans="1:13">
      <c r="A111" s="526"/>
      <c r="B111" s="491"/>
      <c r="C111" s="478" t="s">
        <v>24</v>
      </c>
      <c r="D111" s="527" t="s">
        <v>13</v>
      </c>
      <c r="E111" s="526">
        <v>2</v>
      </c>
      <c r="F111" s="528">
        <f>E111*E110</f>
        <v>2</v>
      </c>
      <c r="G111" s="490"/>
      <c r="H111" s="530">
        <f>G111*F111</f>
        <v>0</v>
      </c>
      <c r="I111" s="529"/>
      <c r="J111" s="530"/>
      <c r="K111" s="529"/>
      <c r="L111" s="529"/>
      <c r="M111" s="529">
        <f>H111</f>
        <v>0</v>
      </c>
    </row>
    <row r="112" spans="1:13">
      <c r="A112" s="543"/>
      <c r="B112" s="464"/>
      <c r="C112" s="462" t="s">
        <v>294</v>
      </c>
      <c r="D112" s="392" t="s">
        <v>16</v>
      </c>
      <c r="E112" s="526">
        <v>0.09</v>
      </c>
      <c r="F112" s="392">
        <f>E112*E110</f>
        <v>0.09</v>
      </c>
      <c r="G112" s="463"/>
      <c r="H112" s="463"/>
      <c r="I112" s="463"/>
      <c r="J112" s="463"/>
      <c r="K112" s="463"/>
      <c r="L112" s="463">
        <f>F112*K112</f>
        <v>0</v>
      </c>
      <c r="M112" s="463">
        <f>J112+H112+L112</f>
        <v>0</v>
      </c>
    </row>
    <row r="113" spans="1:13">
      <c r="A113" s="526"/>
      <c r="B113" s="491" t="s">
        <v>595</v>
      </c>
      <c r="C113" s="544" t="s">
        <v>317</v>
      </c>
      <c r="D113" s="527" t="s">
        <v>22</v>
      </c>
      <c r="E113" s="526">
        <v>1</v>
      </c>
      <c r="F113" s="528">
        <f>E113*E110</f>
        <v>1</v>
      </c>
      <c r="G113" s="529"/>
      <c r="H113" s="530"/>
      <c r="I113" s="529"/>
      <c r="J113" s="530">
        <f>I113*F113</f>
        <v>0</v>
      </c>
      <c r="K113" s="529"/>
      <c r="L113" s="529"/>
      <c r="M113" s="529">
        <f>J113</f>
        <v>0</v>
      </c>
    </row>
    <row r="114" spans="1:13">
      <c r="A114" s="537"/>
      <c r="B114" s="502"/>
      <c r="C114" s="480" t="s">
        <v>296</v>
      </c>
      <c r="D114" s="539" t="s">
        <v>16</v>
      </c>
      <c r="E114" s="537">
        <v>0.23599999999999999</v>
      </c>
      <c r="F114" s="540">
        <f>E114*E110</f>
        <v>0.23599999999999999</v>
      </c>
      <c r="G114" s="541"/>
      <c r="H114" s="542"/>
      <c r="I114" s="541"/>
      <c r="J114" s="542">
        <f>I114*F114</f>
        <v>0</v>
      </c>
      <c r="K114" s="541"/>
      <c r="L114" s="541"/>
      <c r="M114" s="541">
        <f>J114</f>
        <v>0</v>
      </c>
    </row>
    <row r="115" spans="1:13">
      <c r="A115" s="518">
        <v>14</v>
      </c>
      <c r="B115" s="519" t="s">
        <v>313</v>
      </c>
      <c r="C115" s="520" t="s">
        <v>314</v>
      </c>
      <c r="D115" s="521" t="s">
        <v>22</v>
      </c>
      <c r="E115" s="522">
        <v>3</v>
      </c>
      <c r="F115" s="523"/>
      <c r="G115" s="524"/>
      <c r="H115" s="525"/>
      <c r="I115" s="524"/>
      <c r="J115" s="525"/>
      <c r="K115" s="524"/>
      <c r="L115" s="524"/>
      <c r="M115" s="524">
        <f>SUM(M116:M119)</f>
        <v>0</v>
      </c>
    </row>
    <row r="116" spans="1:13">
      <c r="A116" s="526"/>
      <c r="B116" s="491"/>
      <c r="C116" s="478" t="s">
        <v>24</v>
      </c>
      <c r="D116" s="527" t="s">
        <v>13</v>
      </c>
      <c r="E116" s="526">
        <v>2</v>
      </c>
      <c r="F116" s="528">
        <f>E116*E115</f>
        <v>6</v>
      </c>
      <c r="G116" s="490"/>
      <c r="H116" s="530">
        <f>G116*F116</f>
        <v>0</v>
      </c>
      <c r="I116" s="529"/>
      <c r="J116" s="530"/>
      <c r="K116" s="529"/>
      <c r="L116" s="529"/>
      <c r="M116" s="529">
        <f>H116</f>
        <v>0</v>
      </c>
    </row>
    <row r="117" spans="1:13">
      <c r="A117" s="543"/>
      <c r="B117" s="464"/>
      <c r="C117" s="462" t="s">
        <v>294</v>
      </c>
      <c r="D117" s="392" t="s">
        <v>16</v>
      </c>
      <c r="E117" s="526">
        <v>0.09</v>
      </c>
      <c r="F117" s="392">
        <f>E117*E115</f>
        <v>0.27</v>
      </c>
      <c r="G117" s="463"/>
      <c r="H117" s="463"/>
      <c r="I117" s="463"/>
      <c r="J117" s="463"/>
      <c r="K117" s="463"/>
      <c r="L117" s="463">
        <f>F117*K117</f>
        <v>0</v>
      </c>
      <c r="M117" s="463">
        <f>J117+H117+L117</f>
        <v>0</v>
      </c>
    </row>
    <row r="118" spans="1:13">
      <c r="A118" s="526"/>
      <c r="B118" s="491" t="s">
        <v>596</v>
      </c>
      <c r="C118" s="544" t="s">
        <v>315</v>
      </c>
      <c r="D118" s="527" t="s">
        <v>22</v>
      </c>
      <c r="E118" s="526">
        <v>1</v>
      </c>
      <c r="F118" s="528">
        <f>E118*E115</f>
        <v>3</v>
      </c>
      <c r="G118" s="529"/>
      <c r="H118" s="530"/>
      <c r="I118" s="529"/>
      <c r="J118" s="530">
        <f>I118*F118</f>
        <v>0</v>
      </c>
      <c r="K118" s="529"/>
      <c r="L118" s="529"/>
      <c r="M118" s="529">
        <f>J118</f>
        <v>0</v>
      </c>
    </row>
    <row r="119" spans="1:13">
      <c r="A119" s="537"/>
      <c r="B119" s="502"/>
      <c r="C119" s="480" t="s">
        <v>296</v>
      </c>
      <c r="D119" s="539" t="s">
        <v>16</v>
      </c>
      <c r="E119" s="537">
        <v>0.23599999999999999</v>
      </c>
      <c r="F119" s="540">
        <f>E119*E115</f>
        <v>0.70799999999999996</v>
      </c>
      <c r="G119" s="541"/>
      <c r="H119" s="542"/>
      <c r="I119" s="541"/>
      <c r="J119" s="542">
        <f>I119*F119</f>
        <v>0</v>
      </c>
      <c r="K119" s="541"/>
      <c r="L119" s="541"/>
      <c r="M119" s="541">
        <f>J119</f>
        <v>0</v>
      </c>
    </row>
    <row r="120" spans="1:13">
      <c r="A120" s="518">
        <v>15</v>
      </c>
      <c r="B120" s="519" t="s">
        <v>313</v>
      </c>
      <c r="C120" s="520" t="s">
        <v>586</v>
      </c>
      <c r="D120" s="521" t="s">
        <v>22</v>
      </c>
      <c r="E120" s="522">
        <v>2</v>
      </c>
      <c r="F120" s="523"/>
      <c r="G120" s="524"/>
      <c r="H120" s="525"/>
      <c r="I120" s="524"/>
      <c r="J120" s="525"/>
      <c r="K120" s="524"/>
      <c r="L120" s="524"/>
      <c r="M120" s="524">
        <f>SUM(M121:M124)</f>
        <v>0</v>
      </c>
    </row>
    <row r="121" spans="1:13">
      <c r="A121" s="526"/>
      <c r="B121" s="491"/>
      <c r="C121" s="478" t="s">
        <v>24</v>
      </c>
      <c r="D121" s="527" t="s">
        <v>13</v>
      </c>
      <c r="E121" s="526">
        <v>2</v>
      </c>
      <c r="F121" s="528">
        <f>E121*E120</f>
        <v>4</v>
      </c>
      <c r="G121" s="490"/>
      <c r="H121" s="530">
        <f>G121*F121</f>
        <v>0</v>
      </c>
      <c r="I121" s="529"/>
      <c r="J121" s="530"/>
      <c r="K121" s="529"/>
      <c r="L121" s="529"/>
      <c r="M121" s="529">
        <f>H121</f>
        <v>0</v>
      </c>
    </row>
    <row r="122" spans="1:13">
      <c r="A122" s="543"/>
      <c r="B122" s="464"/>
      <c r="C122" s="462" t="s">
        <v>294</v>
      </c>
      <c r="D122" s="392" t="s">
        <v>16</v>
      </c>
      <c r="E122" s="526">
        <v>0.09</v>
      </c>
      <c r="F122" s="392">
        <f>E122*E120</f>
        <v>0.18</v>
      </c>
      <c r="G122" s="463"/>
      <c r="H122" s="463"/>
      <c r="I122" s="463"/>
      <c r="J122" s="463"/>
      <c r="K122" s="463"/>
      <c r="L122" s="463">
        <f>F122*K122</f>
        <v>0</v>
      </c>
      <c r="M122" s="463">
        <f>J122+H122+L122</f>
        <v>0</v>
      </c>
    </row>
    <row r="123" spans="1:13">
      <c r="A123" s="526"/>
      <c r="B123" s="491" t="s">
        <v>597</v>
      </c>
      <c r="C123" s="544" t="s">
        <v>587</v>
      </c>
      <c r="D123" s="527" t="s">
        <v>22</v>
      </c>
      <c r="E123" s="526">
        <v>1</v>
      </c>
      <c r="F123" s="528">
        <f>E123*E120</f>
        <v>2</v>
      </c>
      <c r="G123" s="529"/>
      <c r="H123" s="530"/>
      <c r="I123" s="529"/>
      <c r="J123" s="530">
        <f>I123*F123</f>
        <v>0</v>
      </c>
      <c r="K123" s="529"/>
      <c r="L123" s="529"/>
      <c r="M123" s="529">
        <f>J123</f>
        <v>0</v>
      </c>
    </row>
    <row r="124" spans="1:13">
      <c r="A124" s="537"/>
      <c r="B124" s="502"/>
      <c r="C124" s="480" t="s">
        <v>296</v>
      </c>
      <c r="D124" s="539" t="s">
        <v>16</v>
      </c>
      <c r="E124" s="537">
        <v>0.23599999999999999</v>
      </c>
      <c r="F124" s="540">
        <f>E124*E120</f>
        <v>0.47199999999999998</v>
      </c>
      <c r="G124" s="541"/>
      <c r="H124" s="542"/>
      <c r="I124" s="541"/>
      <c r="J124" s="542">
        <f>I124*F124</f>
        <v>0</v>
      </c>
      <c r="K124" s="541"/>
      <c r="L124" s="541"/>
      <c r="M124" s="541">
        <f>J124</f>
        <v>0</v>
      </c>
    </row>
    <row r="125" spans="1:13" ht="28.5">
      <c r="A125" s="518">
        <v>16</v>
      </c>
      <c r="B125" s="519" t="s">
        <v>313</v>
      </c>
      <c r="C125" s="520" t="s">
        <v>600</v>
      </c>
      <c r="D125" s="521" t="s">
        <v>22</v>
      </c>
      <c r="E125" s="522">
        <v>3</v>
      </c>
      <c r="F125" s="523"/>
      <c r="G125" s="524"/>
      <c r="H125" s="525"/>
      <c r="I125" s="524"/>
      <c r="J125" s="525"/>
      <c r="K125" s="524"/>
      <c r="L125" s="524"/>
      <c r="M125" s="524">
        <f>SUM(M126:M129)</f>
        <v>0</v>
      </c>
    </row>
    <row r="126" spans="1:13">
      <c r="A126" s="526"/>
      <c r="B126" s="491"/>
      <c r="C126" s="478" t="s">
        <v>24</v>
      </c>
      <c r="D126" s="527" t="s">
        <v>13</v>
      </c>
      <c r="E126" s="526">
        <v>2</v>
      </c>
      <c r="F126" s="528">
        <f>E126*E125</f>
        <v>6</v>
      </c>
      <c r="G126" s="490"/>
      <c r="H126" s="530">
        <f>G126*F126</f>
        <v>0</v>
      </c>
      <c r="I126" s="529"/>
      <c r="J126" s="530"/>
      <c r="K126" s="529"/>
      <c r="L126" s="529"/>
      <c r="M126" s="529">
        <f>H126</f>
        <v>0</v>
      </c>
    </row>
    <row r="127" spans="1:13">
      <c r="A127" s="543"/>
      <c r="B127" s="464"/>
      <c r="C127" s="462" t="s">
        <v>294</v>
      </c>
      <c r="D127" s="392" t="s">
        <v>16</v>
      </c>
      <c r="E127" s="526">
        <v>0.09</v>
      </c>
      <c r="F127" s="392">
        <f>E127*E125</f>
        <v>0.27</v>
      </c>
      <c r="G127" s="463"/>
      <c r="H127" s="463"/>
      <c r="I127" s="463"/>
      <c r="J127" s="463"/>
      <c r="K127" s="463"/>
      <c r="L127" s="463">
        <f>F127*K127</f>
        <v>0</v>
      </c>
      <c r="M127" s="463">
        <f>J127+H127+L127</f>
        <v>0</v>
      </c>
    </row>
    <row r="128" spans="1:13">
      <c r="A128" s="526"/>
      <c r="B128" s="491" t="s">
        <v>601</v>
      </c>
      <c r="C128" s="544" t="s">
        <v>602</v>
      </c>
      <c r="D128" s="527" t="s">
        <v>22</v>
      </c>
      <c r="E128" s="526">
        <v>1</v>
      </c>
      <c r="F128" s="528">
        <f>E128*E125</f>
        <v>3</v>
      </c>
      <c r="G128" s="529"/>
      <c r="H128" s="530"/>
      <c r="I128" s="529"/>
      <c r="J128" s="530">
        <f>I128*F128</f>
        <v>0</v>
      </c>
      <c r="K128" s="529"/>
      <c r="L128" s="529"/>
      <c r="M128" s="529">
        <f>J128</f>
        <v>0</v>
      </c>
    </row>
    <row r="129" spans="1:13">
      <c r="A129" s="537"/>
      <c r="B129" s="502"/>
      <c r="C129" s="480" t="s">
        <v>296</v>
      </c>
      <c r="D129" s="539" t="s">
        <v>16</v>
      </c>
      <c r="E129" s="537">
        <v>0.23599999999999999</v>
      </c>
      <c r="F129" s="540">
        <f>E129*E125</f>
        <v>0.70799999999999996</v>
      </c>
      <c r="G129" s="541"/>
      <c r="H129" s="542"/>
      <c r="I129" s="541"/>
      <c r="J129" s="542">
        <f>I129*F129</f>
        <v>0</v>
      </c>
      <c r="K129" s="541"/>
      <c r="L129" s="541"/>
      <c r="M129" s="541">
        <f>J129</f>
        <v>0</v>
      </c>
    </row>
    <row r="130" spans="1:13" ht="44.25" customHeight="1">
      <c r="A130" s="507">
        <v>17</v>
      </c>
      <c r="B130" s="890" t="s">
        <v>603</v>
      </c>
      <c r="C130" s="512" t="s">
        <v>318</v>
      </c>
      <c r="D130" s="510" t="s">
        <v>21</v>
      </c>
      <c r="E130" s="511">
        <v>3</v>
      </c>
      <c r="F130" s="507"/>
      <c r="G130" s="507"/>
      <c r="H130" s="507"/>
      <c r="I130" s="507"/>
      <c r="J130" s="507">
        <f>I130*E130</f>
        <v>0</v>
      </c>
      <c r="K130" s="507"/>
      <c r="L130" s="507"/>
      <c r="M130" s="511">
        <f>J130</f>
        <v>0</v>
      </c>
    </row>
    <row r="131" spans="1:13">
      <c r="A131" s="507">
        <v>18</v>
      </c>
      <c r="B131" s="545"/>
      <c r="C131" s="512" t="s">
        <v>319</v>
      </c>
      <c r="D131" s="510" t="s">
        <v>21</v>
      </c>
      <c r="E131" s="511">
        <v>1</v>
      </c>
      <c r="F131" s="507"/>
      <c r="G131" s="507"/>
      <c r="H131" s="507">
        <f>G131*E131</f>
        <v>0</v>
      </c>
      <c r="I131" s="507"/>
      <c r="J131" s="507">
        <f>I131*E131</f>
        <v>0</v>
      </c>
      <c r="K131" s="507"/>
      <c r="L131" s="507"/>
      <c r="M131" s="511">
        <f>J131+H131</f>
        <v>0</v>
      </c>
    </row>
    <row r="132" spans="1:13">
      <c r="A132" s="414"/>
      <c r="B132" s="339"/>
      <c r="C132" s="546" t="s">
        <v>533</v>
      </c>
      <c r="D132" s="335"/>
      <c r="E132" s="338"/>
      <c r="F132" s="414"/>
      <c r="G132" s="347"/>
      <c r="H132" s="347"/>
      <c r="I132" s="347"/>
      <c r="J132" s="347"/>
      <c r="K132" s="347"/>
      <c r="L132" s="488"/>
      <c r="M132" s="338"/>
    </row>
    <row r="133" spans="1:13">
      <c r="A133" s="46">
        <v>1</v>
      </c>
      <c r="B133" s="547" t="s">
        <v>720</v>
      </c>
      <c r="C133" s="48" t="s">
        <v>534</v>
      </c>
      <c r="D133" s="548" t="s">
        <v>21</v>
      </c>
      <c r="E133" s="42">
        <v>6</v>
      </c>
      <c r="F133" s="549"/>
      <c r="G133" s="43"/>
      <c r="H133" s="43"/>
      <c r="I133" s="43"/>
      <c r="J133" s="43"/>
      <c r="K133" s="43"/>
      <c r="L133" s="43"/>
      <c r="M133" s="43">
        <f>SUM(M134:M137)</f>
        <v>0</v>
      </c>
    </row>
    <row r="134" spans="1:13">
      <c r="A134" s="46"/>
      <c r="B134" s="465"/>
      <c r="C134" s="500" t="s">
        <v>24</v>
      </c>
      <c r="D134" s="46" t="s">
        <v>25</v>
      </c>
      <c r="E134" s="46">
        <v>0.372</v>
      </c>
      <c r="F134" s="44">
        <f>E133*E134</f>
        <v>2.2320000000000002</v>
      </c>
      <c r="G134" s="45"/>
      <c r="H134" s="45">
        <f>F134*G134</f>
        <v>0</v>
      </c>
      <c r="I134" s="45"/>
      <c r="J134" s="45"/>
      <c r="K134" s="45"/>
      <c r="L134" s="45"/>
      <c r="M134" s="45">
        <f>J134+H134+L134</f>
        <v>0</v>
      </c>
    </row>
    <row r="135" spans="1:13">
      <c r="A135" s="46"/>
      <c r="B135" s="547"/>
      <c r="C135" s="500" t="s">
        <v>26</v>
      </c>
      <c r="D135" s="46" t="s">
        <v>16</v>
      </c>
      <c r="E135" s="46">
        <v>0</v>
      </c>
      <c r="F135" s="46">
        <f>E133*E135</f>
        <v>0</v>
      </c>
      <c r="G135" s="45"/>
      <c r="H135" s="45"/>
      <c r="I135" s="45"/>
      <c r="J135" s="45"/>
      <c r="K135" s="45"/>
      <c r="L135" s="45">
        <f>F135*K135</f>
        <v>0</v>
      </c>
      <c r="M135" s="45">
        <f>J135+H135+L135</f>
        <v>0</v>
      </c>
    </row>
    <row r="136" spans="1:13">
      <c r="A136" s="46"/>
      <c r="B136" s="465" t="s">
        <v>577</v>
      </c>
      <c r="C136" s="49" t="s">
        <v>535</v>
      </c>
      <c r="D136" s="46" t="s">
        <v>22</v>
      </c>
      <c r="E136" s="46">
        <v>1</v>
      </c>
      <c r="F136" s="46">
        <f>E133*E136</f>
        <v>6</v>
      </c>
      <c r="G136" s="45"/>
      <c r="H136" s="45"/>
      <c r="I136" s="45"/>
      <c r="J136" s="45">
        <f>F136*I136</f>
        <v>0</v>
      </c>
      <c r="K136" s="45"/>
      <c r="L136" s="45"/>
      <c r="M136" s="45">
        <f>J136</f>
        <v>0</v>
      </c>
    </row>
    <row r="137" spans="1:13">
      <c r="A137" s="550"/>
      <c r="B137" s="551"/>
      <c r="C137" s="552" t="s">
        <v>296</v>
      </c>
      <c r="D137" s="550" t="s">
        <v>16</v>
      </c>
      <c r="E137" s="550">
        <v>0.12839999999999999</v>
      </c>
      <c r="F137" s="50">
        <f>E133*E137</f>
        <v>0.77039999999999997</v>
      </c>
      <c r="G137" s="47"/>
      <c r="H137" s="47"/>
      <c r="I137" s="47"/>
      <c r="J137" s="47">
        <f>F137*I137</f>
        <v>0</v>
      </c>
      <c r="K137" s="47"/>
      <c r="L137" s="47"/>
      <c r="M137" s="47">
        <f>J137+H137+L137</f>
        <v>0</v>
      </c>
    </row>
    <row r="138" spans="1:13">
      <c r="A138" s="46">
        <v>2</v>
      </c>
      <c r="B138" s="547" t="s">
        <v>720</v>
      </c>
      <c r="C138" s="48" t="s">
        <v>536</v>
      </c>
      <c r="D138" s="548" t="s">
        <v>21</v>
      </c>
      <c r="E138" s="42">
        <v>8</v>
      </c>
      <c r="F138" s="549"/>
      <c r="G138" s="43"/>
      <c r="H138" s="43"/>
      <c r="I138" s="43"/>
      <c r="J138" s="43"/>
      <c r="K138" s="43"/>
      <c r="L138" s="43"/>
      <c r="M138" s="43">
        <f>SUM(M139:M142)</f>
        <v>0</v>
      </c>
    </row>
    <row r="139" spans="1:13">
      <c r="A139" s="46"/>
      <c r="B139" s="465"/>
      <c r="C139" s="500" t="s">
        <v>24</v>
      </c>
      <c r="D139" s="46" t="s">
        <v>25</v>
      </c>
      <c r="E139" s="46">
        <v>0.372</v>
      </c>
      <c r="F139" s="44">
        <f>E138*E139</f>
        <v>2.976</v>
      </c>
      <c r="G139" s="45"/>
      <c r="H139" s="45">
        <f>F139*G139</f>
        <v>0</v>
      </c>
      <c r="I139" s="45"/>
      <c r="J139" s="45"/>
      <c r="K139" s="45"/>
      <c r="L139" s="45"/>
      <c r="M139" s="45">
        <f>J139+H139+L139</f>
        <v>0</v>
      </c>
    </row>
    <row r="140" spans="1:13">
      <c r="A140" s="46"/>
      <c r="B140" s="547"/>
      <c r="C140" s="500" t="s">
        <v>26</v>
      </c>
      <c r="D140" s="46" t="s">
        <v>16</v>
      </c>
      <c r="E140" s="46">
        <v>0</v>
      </c>
      <c r="F140" s="46">
        <f>E138*E140</f>
        <v>0</v>
      </c>
      <c r="G140" s="45"/>
      <c r="H140" s="45"/>
      <c r="I140" s="45"/>
      <c r="J140" s="45"/>
      <c r="K140" s="45"/>
      <c r="L140" s="45">
        <f>F140*K140</f>
        <v>0</v>
      </c>
      <c r="M140" s="45">
        <f>J140+H140+L140</f>
        <v>0</v>
      </c>
    </row>
    <row r="141" spans="1:13">
      <c r="A141" s="46"/>
      <c r="B141" s="465" t="s">
        <v>578</v>
      </c>
      <c r="C141" s="49" t="s">
        <v>537</v>
      </c>
      <c r="D141" s="46" t="s">
        <v>22</v>
      </c>
      <c r="E141" s="46">
        <v>1</v>
      </c>
      <c r="F141" s="46">
        <f>E138*E141</f>
        <v>8</v>
      </c>
      <c r="G141" s="45"/>
      <c r="H141" s="45"/>
      <c r="I141" s="45"/>
      <c r="J141" s="45">
        <f>F141*I141</f>
        <v>0</v>
      </c>
      <c r="K141" s="45"/>
      <c r="L141" s="45"/>
      <c r="M141" s="45">
        <f>J141</f>
        <v>0</v>
      </c>
    </row>
    <row r="142" spans="1:13">
      <c r="A142" s="550"/>
      <c r="B142" s="551"/>
      <c r="C142" s="552" t="s">
        <v>296</v>
      </c>
      <c r="D142" s="550" t="s">
        <v>16</v>
      </c>
      <c r="E142" s="550">
        <v>0.12839999999999999</v>
      </c>
      <c r="F142" s="50">
        <f>E138*E142</f>
        <v>1.0271999999999999</v>
      </c>
      <c r="G142" s="47"/>
      <c r="H142" s="47"/>
      <c r="I142" s="47"/>
      <c r="J142" s="47">
        <f>F142*I142</f>
        <v>0</v>
      </c>
      <c r="K142" s="47"/>
      <c r="L142" s="47"/>
      <c r="M142" s="47">
        <f>J142+H142+L142</f>
        <v>0</v>
      </c>
    </row>
    <row r="143" spans="1:13">
      <c r="A143" s="46">
        <v>3</v>
      </c>
      <c r="B143" s="547" t="s">
        <v>721</v>
      </c>
      <c r="C143" s="48" t="s">
        <v>574</v>
      </c>
      <c r="D143" s="548" t="s">
        <v>21</v>
      </c>
      <c r="E143" s="42">
        <v>4</v>
      </c>
      <c r="F143" s="549"/>
      <c r="G143" s="43"/>
      <c r="H143" s="43"/>
      <c r="I143" s="43"/>
      <c r="J143" s="43"/>
      <c r="K143" s="43"/>
      <c r="L143" s="43"/>
      <c r="M143" s="43">
        <f>SUM(M144:M147)</f>
        <v>0</v>
      </c>
    </row>
    <row r="144" spans="1:13">
      <c r="A144" s="46"/>
      <c r="B144" s="465"/>
      <c r="C144" s="500" t="s">
        <v>24</v>
      </c>
      <c r="D144" s="46" t="s">
        <v>25</v>
      </c>
      <c r="E144" s="46">
        <v>0.20100000000000001</v>
      </c>
      <c r="F144" s="44">
        <f>E143*E144</f>
        <v>0.80400000000000005</v>
      </c>
      <c r="G144" s="45"/>
      <c r="H144" s="45">
        <f>F144*G144</f>
        <v>0</v>
      </c>
      <c r="I144" s="45"/>
      <c r="J144" s="45"/>
      <c r="K144" s="45"/>
      <c r="L144" s="45"/>
      <c r="M144" s="45">
        <f>J144+H144+L144</f>
        <v>0</v>
      </c>
    </row>
    <row r="145" spans="1:13">
      <c r="A145" s="46"/>
      <c r="B145" s="547"/>
      <c r="C145" s="500" t="s">
        <v>26</v>
      </c>
      <c r="D145" s="46" t="s">
        <v>16</v>
      </c>
      <c r="E145" s="46">
        <v>0</v>
      </c>
      <c r="F145" s="46">
        <f>E143*E145</f>
        <v>0</v>
      </c>
      <c r="G145" s="45"/>
      <c r="H145" s="45"/>
      <c r="I145" s="45"/>
      <c r="J145" s="45"/>
      <c r="K145" s="45"/>
      <c r="L145" s="45">
        <f>F145*K145</f>
        <v>0</v>
      </c>
      <c r="M145" s="45">
        <f>J145+H145+L145</f>
        <v>0</v>
      </c>
    </row>
    <row r="146" spans="1:13" ht="25.5">
      <c r="A146" s="46"/>
      <c r="B146" s="465" t="s">
        <v>606</v>
      </c>
      <c r="C146" s="49" t="s">
        <v>575</v>
      </c>
      <c r="D146" s="46" t="s">
        <v>22</v>
      </c>
      <c r="E146" s="46">
        <v>1</v>
      </c>
      <c r="F146" s="46">
        <f>E143*E146</f>
        <v>4</v>
      </c>
      <c r="G146" s="45"/>
      <c r="H146" s="45"/>
      <c r="I146" s="45"/>
      <c r="J146" s="45">
        <f>F146*I146</f>
        <v>0</v>
      </c>
      <c r="K146" s="45"/>
      <c r="L146" s="45"/>
      <c r="M146" s="45">
        <f>J146</f>
        <v>0</v>
      </c>
    </row>
    <row r="147" spans="1:13">
      <c r="A147" s="550"/>
      <c r="B147" s="551"/>
      <c r="C147" s="552" t="s">
        <v>296</v>
      </c>
      <c r="D147" s="550" t="s">
        <v>16</v>
      </c>
      <c r="E147" s="550">
        <v>1.1599999999999999E-2</v>
      </c>
      <c r="F147" s="50">
        <f>E143*E147</f>
        <v>4.6399999999999997E-2</v>
      </c>
      <c r="G147" s="47"/>
      <c r="H147" s="47"/>
      <c r="I147" s="47"/>
      <c r="J147" s="47">
        <f>F147*I147</f>
        <v>0</v>
      </c>
      <c r="K147" s="47"/>
      <c r="L147" s="47"/>
      <c r="M147" s="47">
        <f>J147+H147+L147</f>
        <v>0</v>
      </c>
    </row>
    <row r="148" spans="1:13" ht="27">
      <c r="A148" s="46">
        <v>4</v>
      </c>
      <c r="B148" s="547" t="s">
        <v>722</v>
      </c>
      <c r="C148" s="48" t="s">
        <v>538</v>
      </c>
      <c r="D148" s="51" t="s">
        <v>21</v>
      </c>
      <c r="E148" s="42">
        <v>130</v>
      </c>
      <c r="F148" s="553"/>
      <c r="G148" s="43"/>
      <c r="H148" s="43"/>
      <c r="I148" s="43"/>
      <c r="J148" s="43"/>
      <c r="K148" s="43"/>
      <c r="L148" s="43"/>
      <c r="M148" s="43">
        <f>SUM(M149:M152)</f>
        <v>0</v>
      </c>
    </row>
    <row r="149" spans="1:13">
      <c r="A149" s="46"/>
      <c r="B149" s="461"/>
      <c r="C149" s="500" t="s">
        <v>24</v>
      </c>
      <c r="D149" s="46" t="s">
        <v>25</v>
      </c>
      <c r="E149" s="46">
        <v>0.39200000000000002</v>
      </c>
      <c r="F149" s="45">
        <f>E148*E149</f>
        <v>50.96</v>
      </c>
      <c r="G149" s="45"/>
      <c r="H149" s="45">
        <f>F149*G149</f>
        <v>0</v>
      </c>
      <c r="I149" s="45"/>
      <c r="J149" s="45"/>
      <c r="K149" s="45"/>
      <c r="L149" s="45"/>
      <c r="M149" s="45">
        <f>J149+H149+L149</f>
        <v>0</v>
      </c>
    </row>
    <row r="150" spans="1:13">
      <c r="A150" s="46"/>
      <c r="B150" s="464"/>
      <c r="C150" s="500" t="s">
        <v>26</v>
      </c>
      <c r="D150" s="46" t="s">
        <v>16</v>
      </c>
      <c r="E150" s="46">
        <v>0</v>
      </c>
      <c r="F150" s="45">
        <f>E148*E150</f>
        <v>0</v>
      </c>
      <c r="G150" s="45"/>
      <c r="H150" s="45"/>
      <c r="I150" s="45"/>
      <c r="J150" s="45"/>
      <c r="K150" s="45"/>
      <c r="L150" s="45">
        <f>F150*K150</f>
        <v>0</v>
      </c>
      <c r="M150" s="45">
        <f>J150+H150+L150</f>
        <v>0</v>
      </c>
    </row>
    <row r="151" spans="1:13" ht="27">
      <c r="A151" s="46"/>
      <c r="B151" s="465" t="s">
        <v>576</v>
      </c>
      <c r="C151" s="49" t="s">
        <v>539</v>
      </c>
      <c r="D151" s="46" t="s">
        <v>21</v>
      </c>
      <c r="E151" s="46">
        <v>1</v>
      </c>
      <c r="F151" s="52">
        <f>E148*E151</f>
        <v>130</v>
      </c>
      <c r="G151" s="45"/>
      <c r="H151" s="45"/>
      <c r="I151" s="45"/>
      <c r="J151" s="45">
        <f>F151*I151</f>
        <v>0</v>
      </c>
      <c r="K151" s="45"/>
      <c r="L151" s="45"/>
      <c r="M151" s="45">
        <f>J151+H151+L151</f>
        <v>0</v>
      </c>
    </row>
    <row r="152" spans="1:13">
      <c r="A152" s="550"/>
      <c r="B152" s="468"/>
      <c r="C152" s="552" t="s">
        <v>296</v>
      </c>
      <c r="D152" s="550" t="s">
        <v>16</v>
      </c>
      <c r="E152" s="550">
        <v>9.4E-2</v>
      </c>
      <c r="F152" s="53">
        <f>E148*E152</f>
        <v>12.22</v>
      </c>
      <c r="G152" s="47"/>
      <c r="H152" s="47"/>
      <c r="I152" s="47"/>
      <c r="J152" s="47">
        <f>F152*I152</f>
        <v>0</v>
      </c>
      <c r="K152" s="47"/>
      <c r="L152" s="47"/>
      <c r="M152" s="47">
        <f>J152+H152+L152</f>
        <v>0</v>
      </c>
    </row>
    <row r="153" spans="1:13">
      <c r="A153" s="482"/>
      <c r="B153" s="554"/>
      <c r="C153" s="555" t="s">
        <v>540</v>
      </c>
      <c r="D153" s="485"/>
      <c r="E153" s="486"/>
      <c r="F153" s="482"/>
      <c r="G153" s="487"/>
      <c r="H153" s="487"/>
      <c r="I153" s="487"/>
      <c r="J153" s="487"/>
      <c r="K153" s="487"/>
      <c r="L153" s="488"/>
      <c r="M153" s="486"/>
    </row>
    <row r="154" spans="1:13">
      <c r="A154" s="556">
        <v>1</v>
      </c>
      <c r="B154" s="557" t="s">
        <v>723</v>
      </c>
      <c r="C154" s="558" t="s">
        <v>701</v>
      </c>
      <c r="D154" s="559" t="s">
        <v>22</v>
      </c>
      <c r="E154" s="560">
        <v>101</v>
      </c>
      <c r="F154" s="561"/>
      <c r="G154" s="562"/>
      <c r="H154" s="562"/>
      <c r="I154" s="562"/>
      <c r="J154" s="562"/>
      <c r="K154" s="562"/>
      <c r="L154" s="562"/>
      <c r="M154" s="562">
        <f>SUM(M155:M158)</f>
        <v>0</v>
      </c>
    </row>
    <row r="155" spans="1:13">
      <c r="A155" s="563"/>
      <c r="B155" s="449"/>
      <c r="C155" s="478" t="s">
        <v>24</v>
      </c>
      <c r="D155" s="444" t="s">
        <v>25</v>
      </c>
      <c r="E155" s="444">
        <v>1.5</v>
      </c>
      <c r="F155" s="564">
        <f>E154*E155</f>
        <v>151.5</v>
      </c>
      <c r="G155" s="447"/>
      <c r="H155" s="447">
        <f>F155*G155</f>
        <v>0</v>
      </c>
      <c r="I155" s="447"/>
      <c r="J155" s="447"/>
      <c r="K155" s="447"/>
      <c r="L155" s="447"/>
      <c r="M155" s="447">
        <f>J155+H155+L155</f>
        <v>0</v>
      </c>
    </row>
    <row r="156" spans="1:13">
      <c r="A156" s="565"/>
      <c r="B156" s="557"/>
      <c r="C156" s="478" t="s">
        <v>26</v>
      </c>
      <c r="D156" s="444" t="s">
        <v>16</v>
      </c>
      <c r="E156" s="444">
        <v>0</v>
      </c>
      <c r="F156" s="444">
        <f>E154*E156</f>
        <v>0</v>
      </c>
      <c r="G156" s="447"/>
      <c r="H156" s="447"/>
      <c r="I156" s="447"/>
      <c r="J156" s="447"/>
      <c r="K156" s="447"/>
      <c r="L156" s="447">
        <f>F156*K156</f>
        <v>0</v>
      </c>
      <c r="M156" s="447">
        <f>J156+H156+L156</f>
        <v>0</v>
      </c>
    </row>
    <row r="157" spans="1:13" ht="28.5">
      <c r="A157" s="566"/>
      <c r="B157" s="449" t="s">
        <v>110</v>
      </c>
      <c r="C157" s="558" t="s">
        <v>702</v>
      </c>
      <c r="D157" s="444" t="s">
        <v>22</v>
      </c>
      <c r="E157" s="444">
        <v>1</v>
      </c>
      <c r="F157" s="564">
        <f>E154*E157</f>
        <v>101</v>
      </c>
      <c r="G157" s="447"/>
      <c r="H157" s="447"/>
      <c r="I157" s="447"/>
      <c r="J157" s="447">
        <f>F157*I157</f>
        <v>0</v>
      </c>
      <c r="K157" s="447"/>
      <c r="L157" s="447"/>
      <c r="M157" s="447">
        <f>J157+H157+L157</f>
        <v>0</v>
      </c>
    </row>
    <row r="158" spans="1:13">
      <c r="A158" s="567"/>
      <c r="B158" s="568"/>
      <c r="C158" s="569" t="s">
        <v>296</v>
      </c>
      <c r="D158" s="451" t="s">
        <v>16</v>
      </c>
      <c r="E158" s="451">
        <v>0.112</v>
      </c>
      <c r="F158" s="454">
        <f>E154*E158</f>
        <v>11.311999999999999</v>
      </c>
      <c r="G158" s="454"/>
      <c r="H158" s="454"/>
      <c r="I158" s="454"/>
      <c r="J158" s="454">
        <f>F158*I158</f>
        <v>0</v>
      </c>
      <c r="K158" s="454"/>
      <c r="L158" s="454"/>
      <c r="M158" s="454">
        <f>J158+H158+L158</f>
        <v>0</v>
      </c>
    </row>
    <row r="159" spans="1:13" ht="28.5">
      <c r="A159" s="556">
        <v>2</v>
      </c>
      <c r="B159" s="557" t="s">
        <v>723</v>
      </c>
      <c r="C159" s="558" t="s">
        <v>570</v>
      </c>
      <c r="D159" s="559" t="s">
        <v>22</v>
      </c>
      <c r="E159" s="560">
        <v>7</v>
      </c>
      <c r="F159" s="561"/>
      <c r="G159" s="562"/>
      <c r="H159" s="562"/>
      <c r="I159" s="562"/>
      <c r="J159" s="562"/>
      <c r="K159" s="562"/>
      <c r="L159" s="562"/>
      <c r="M159" s="562">
        <f>SUM(M160:M163)</f>
        <v>0</v>
      </c>
    </row>
    <row r="160" spans="1:13">
      <c r="A160" s="563"/>
      <c r="B160" s="449"/>
      <c r="C160" s="478" t="s">
        <v>24</v>
      </c>
      <c r="D160" s="444" t="s">
        <v>25</v>
      </c>
      <c r="E160" s="444">
        <v>1.5</v>
      </c>
      <c r="F160" s="564">
        <f>E159*E160</f>
        <v>10.5</v>
      </c>
      <c r="G160" s="447"/>
      <c r="H160" s="447">
        <f>F160*G160</f>
        <v>0</v>
      </c>
      <c r="I160" s="447"/>
      <c r="J160" s="447"/>
      <c r="K160" s="447"/>
      <c r="L160" s="447"/>
      <c r="M160" s="447">
        <f>J160+H160+L160</f>
        <v>0</v>
      </c>
    </row>
    <row r="161" spans="1:13">
      <c r="A161" s="565"/>
      <c r="B161" s="557"/>
      <c r="C161" s="478" t="s">
        <v>26</v>
      </c>
      <c r="D161" s="444" t="s">
        <v>16</v>
      </c>
      <c r="E161" s="444">
        <v>0</v>
      </c>
      <c r="F161" s="444">
        <f>E159*E161</f>
        <v>0</v>
      </c>
      <c r="G161" s="447"/>
      <c r="H161" s="447"/>
      <c r="I161" s="447"/>
      <c r="J161" s="447"/>
      <c r="K161" s="447"/>
      <c r="L161" s="447">
        <f>F161*K161</f>
        <v>0</v>
      </c>
      <c r="M161" s="447">
        <f>J161+H161+L161</f>
        <v>0</v>
      </c>
    </row>
    <row r="162" spans="1:13" ht="28.5">
      <c r="A162" s="566"/>
      <c r="B162" s="449" t="s">
        <v>110</v>
      </c>
      <c r="C162" s="558" t="s">
        <v>571</v>
      </c>
      <c r="D162" s="444" t="s">
        <v>22</v>
      </c>
      <c r="E162" s="444">
        <v>1</v>
      </c>
      <c r="F162" s="564">
        <f>E159*E162</f>
        <v>7</v>
      </c>
      <c r="G162" s="447"/>
      <c r="H162" s="447"/>
      <c r="I162" s="447"/>
      <c r="J162" s="447">
        <f>F162*I162</f>
        <v>0</v>
      </c>
      <c r="K162" s="447"/>
      <c r="L162" s="447"/>
      <c r="M162" s="447">
        <f>J162+H162+L162</f>
        <v>0</v>
      </c>
    </row>
    <row r="163" spans="1:13">
      <c r="A163" s="567"/>
      <c r="B163" s="568"/>
      <c r="C163" s="569" t="s">
        <v>296</v>
      </c>
      <c r="D163" s="451" t="s">
        <v>16</v>
      </c>
      <c r="E163" s="451">
        <v>0.112</v>
      </c>
      <c r="F163" s="454">
        <f>E159*E163</f>
        <v>0.78400000000000003</v>
      </c>
      <c r="G163" s="454"/>
      <c r="H163" s="454"/>
      <c r="I163" s="454"/>
      <c r="J163" s="454">
        <f>F163*I163</f>
        <v>0</v>
      </c>
      <c r="K163" s="454"/>
      <c r="L163" s="454"/>
      <c r="M163" s="454">
        <f>J163+H163+L163</f>
        <v>0</v>
      </c>
    </row>
    <row r="164" spans="1:13">
      <c r="A164" s="556">
        <v>3</v>
      </c>
      <c r="B164" s="557" t="s">
        <v>306</v>
      </c>
      <c r="C164" s="558" t="s">
        <v>572</v>
      </c>
      <c r="D164" s="559" t="s">
        <v>22</v>
      </c>
      <c r="E164" s="560">
        <v>3</v>
      </c>
      <c r="F164" s="561"/>
      <c r="G164" s="562"/>
      <c r="H164" s="562"/>
      <c r="I164" s="562"/>
      <c r="J164" s="562"/>
      <c r="K164" s="562"/>
      <c r="L164" s="562"/>
      <c r="M164" s="562">
        <f>SUM(M165:M168)</f>
        <v>0</v>
      </c>
    </row>
    <row r="165" spans="1:13">
      <c r="A165" s="563"/>
      <c r="B165" s="449"/>
      <c r="C165" s="478" t="s">
        <v>24</v>
      </c>
      <c r="D165" s="444" t="s">
        <v>25</v>
      </c>
      <c r="E165" s="444">
        <v>1.03</v>
      </c>
      <c r="F165" s="564">
        <f>E164*E165</f>
        <v>3.09</v>
      </c>
      <c r="G165" s="490"/>
      <c r="H165" s="447">
        <f>F165*G165</f>
        <v>0</v>
      </c>
      <c r="I165" s="447"/>
      <c r="J165" s="447"/>
      <c r="K165" s="447"/>
      <c r="L165" s="447"/>
      <c r="M165" s="447">
        <f>J165+H165+L165</f>
        <v>0</v>
      </c>
    </row>
    <row r="166" spans="1:13">
      <c r="A166" s="565"/>
      <c r="B166" s="557"/>
      <c r="C166" s="478" t="s">
        <v>26</v>
      </c>
      <c r="D166" s="444" t="s">
        <v>16</v>
      </c>
      <c r="E166" s="444">
        <v>0.58399999999999996</v>
      </c>
      <c r="F166" s="444">
        <f>E164*E166</f>
        <v>1.7519999999999998</v>
      </c>
      <c r="G166" s="447"/>
      <c r="H166" s="447"/>
      <c r="I166" s="447"/>
      <c r="J166" s="447"/>
      <c r="K166" s="447"/>
      <c r="L166" s="447">
        <f>F166*K166</f>
        <v>0</v>
      </c>
      <c r="M166" s="447">
        <f>J166+H166+L166</f>
        <v>0</v>
      </c>
    </row>
    <row r="167" spans="1:13" ht="28.5">
      <c r="A167" s="566"/>
      <c r="B167" s="449" t="s">
        <v>614</v>
      </c>
      <c r="C167" s="558" t="s">
        <v>573</v>
      </c>
      <c r="D167" s="444" t="s">
        <v>22</v>
      </c>
      <c r="E167" s="444">
        <v>1</v>
      </c>
      <c r="F167" s="564">
        <f>E164*E167</f>
        <v>3</v>
      </c>
      <c r="G167" s="447"/>
      <c r="H167" s="447"/>
      <c r="I167" s="447"/>
      <c r="J167" s="447">
        <f>F167*I167</f>
        <v>0</v>
      </c>
      <c r="K167" s="447"/>
      <c r="L167" s="447"/>
      <c r="M167" s="447">
        <f>J167+H167+L167</f>
        <v>0</v>
      </c>
    </row>
    <row r="168" spans="1:13">
      <c r="A168" s="567"/>
      <c r="B168" s="568"/>
      <c r="C168" s="569" t="s">
        <v>296</v>
      </c>
      <c r="D168" s="451" t="s">
        <v>16</v>
      </c>
      <c r="E168" s="451">
        <v>1.62</v>
      </c>
      <c r="F168" s="454">
        <f>E164*E168</f>
        <v>4.8600000000000003</v>
      </c>
      <c r="G168" s="454"/>
      <c r="H168" s="454"/>
      <c r="I168" s="454"/>
      <c r="J168" s="454">
        <f>F168*I168</f>
        <v>0</v>
      </c>
      <c r="K168" s="454"/>
      <c r="L168" s="454"/>
      <c r="M168" s="454">
        <f>J168+H168+L168</f>
        <v>0</v>
      </c>
    </row>
    <row r="169" spans="1:13">
      <c r="A169" s="414"/>
      <c r="B169" s="339"/>
      <c r="C169" s="546" t="s">
        <v>322</v>
      </c>
      <c r="D169" s="335"/>
      <c r="E169" s="338"/>
      <c r="F169" s="414"/>
      <c r="G169" s="347"/>
      <c r="H169" s="347"/>
      <c r="I169" s="347"/>
      <c r="J169" s="347"/>
      <c r="K169" s="347"/>
      <c r="L169" s="488"/>
      <c r="M169" s="338"/>
    </row>
    <row r="170" spans="1:13" ht="28.5">
      <c r="A170" s="456">
        <v>1</v>
      </c>
      <c r="B170" s="457" t="s">
        <v>324</v>
      </c>
      <c r="C170" s="455" t="s">
        <v>325</v>
      </c>
      <c r="D170" s="570" t="s">
        <v>255</v>
      </c>
      <c r="E170" s="571">
        <v>60</v>
      </c>
      <c r="F170" s="442"/>
      <c r="G170" s="460"/>
      <c r="H170" s="460"/>
      <c r="I170" s="460"/>
      <c r="J170" s="460"/>
      <c r="K170" s="460"/>
      <c r="L170" s="460"/>
      <c r="M170" s="460">
        <f>SUM(M171:M174)</f>
        <v>0</v>
      </c>
    </row>
    <row r="171" spans="1:13">
      <c r="A171" s="392"/>
      <c r="B171" s="461"/>
      <c r="C171" s="462" t="s">
        <v>34</v>
      </c>
      <c r="D171" s="392" t="s">
        <v>25</v>
      </c>
      <c r="E171" s="392">
        <v>0.41</v>
      </c>
      <c r="F171" s="572">
        <f>E170*E171</f>
        <v>24.599999999999998</v>
      </c>
      <c r="G171" s="490"/>
      <c r="H171" s="463">
        <f>F171*G171</f>
        <v>0</v>
      </c>
      <c r="I171" s="463"/>
      <c r="J171" s="463"/>
      <c r="K171" s="463"/>
      <c r="L171" s="463"/>
      <c r="M171" s="463">
        <f>J171+H171+L171</f>
        <v>0</v>
      </c>
    </row>
    <row r="172" spans="1:13">
      <c r="A172" s="392"/>
      <c r="B172" s="464"/>
      <c r="C172" s="462" t="s">
        <v>294</v>
      </c>
      <c r="D172" s="392" t="s">
        <v>16</v>
      </c>
      <c r="E172" s="392">
        <v>2.1000000000000001E-2</v>
      </c>
      <c r="F172" s="573">
        <f>E170*E172</f>
        <v>1.26</v>
      </c>
      <c r="G172" s="463"/>
      <c r="H172" s="463"/>
      <c r="I172" s="463"/>
      <c r="J172" s="463"/>
      <c r="K172" s="463"/>
      <c r="L172" s="463">
        <f>F172*K172</f>
        <v>0</v>
      </c>
      <c r="M172" s="463">
        <f>J172+H172+L172</f>
        <v>0</v>
      </c>
    </row>
    <row r="173" spans="1:13" ht="25.5">
      <c r="A173" s="392"/>
      <c r="B173" s="465" t="s">
        <v>568</v>
      </c>
      <c r="C173" s="574" t="s">
        <v>326</v>
      </c>
      <c r="D173" s="392" t="s">
        <v>255</v>
      </c>
      <c r="E173" s="392">
        <v>1</v>
      </c>
      <c r="F173" s="463">
        <f>E170*E173</f>
        <v>60</v>
      </c>
      <c r="G173" s="463"/>
      <c r="H173" s="463"/>
      <c r="I173" s="463"/>
      <c r="J173" s="463">
        <f>F173*I173</f>
        <v>0</v>
      </c>
      <c r="K173" s="463"/>
      <c r="L173" s="463"/>
      <c r="M173" s="463">
        <f>J173+H173+L173</f>
        <v>0</v>
      </c>
    </row>
    <row r="174" spans="1:13">
      <c r="A174" s="467"/>
      <c r="B174" s="551"/>
      <c r="C174" s="469" t="s">
        <v>296</v>
      </c>
      <c r="D174" s="467" t="s">
        <v>16</v>
      </c>
      <c r="E174" s="467">
        <v>0.09</v>
      </c>
      <c r="F174" s="470">
        <f>E170*E174</f>
        <v>5.3999999999999995</v>
      </c>
      <c r="G174" s="470"/>
      <c r="H174" s="470"/>
      <c r="I174" s="470"/>
      <c r="J174" s="470">
        <f>F174*I174</f>
        <v>0</v>
      </c>
      <c r="K174" s="470"/>
      <c r="L174" s="470"/>
      <c r="M174" s="470">
        <f>J174+H174+L174</f>
        <v>0</v>
      </c>
    </row>
    <row r="175" spans="1:13">
      <c r="A175" s="392">
        <v>2</v>
      </c>
      <c r="B175" s="547" t="s">
        <v>323</v>
      </c>
      <c r="C175" s="473" t="s">
        <v>541</v>
      </c>
      <c r="D175" s="474" t="s">
        <v>22</v>
      </c>
      <c r="E175" s="475">
        <v>3</v>
      </c>
      <c r="F175" s="575"/>
      <c r="G175" s="477"/>
      <c r="H175" s="477"/>
      <c r="I175" s="477"/>
      <c r="J175" s="477"/>
      <c r="K175" s="477"/>
      <c r="L175" s="477"/>
      <c r="M175" s="477">
        <f>SUM(M176:M179)</f>
        <v>0</v>
      </c>
    </row>
    <row r="176" spans="1:13">
      <c r="A176" s="392"/>
      <c r="B176" s="465"/>
      <c r="C176" s="462" t="s">
        <v>34</v>
      </c>
      <c r="D176" s="392" t="s">
        <v>25</v>
      </c>
      <c r="E176" s="392">
        <v>0.9</v>
      </c>
      <c r="F176" s="572">
        <f>E175*E176</f>
        <v>2.7</v>
      </c>
      <c r="G176" s="490"/>
      <c r="H176" s="463">
        <f>F176*G176</f>
        <v>0</v>
      </c>
      <c r="I176" s="463"/>
      <c r="J176" s="463"/>
      <c r="K176" s="463"/>
      <c r="L176" s="463"/>
      <c r="M176" s="463">
        <f>J176+H176+L176</f>
        <v>0</v>
      </c>
    </row>
    <row r="177" spans="1:13">
      <c r="A177" s="392"/>
      <c r="B177" s="547"/>
      <c r="C177" s="462" t="s">
        <v>294</v>
      </c>
      <c r="D177" s="392" t="s">
        <v>16</v>
      </c>
      <c r="E177" s="392">
        <v>7.0000000000000007E-2</v>
      </c>
      <c r="F177" s="573">
        <f>E175*E177</f>
        <v>0.21000000000000002</v>
      </c>
      <c r="G177" s="463"/>
      <c r="H177" s="463"/>
      <c r="I177" s="463"/>
      <c r="J177" s="463"/>
      <c r="K177" s="463"/>
      <c r="L177" s="463">
        <f>F177*K177</f>
        <v>0</v>
      </c>
      <c r="M177" s="463">
        <f>J177+H177+L177</f>
        <v>0</v>
      </c>
    </row>
    <row r="178" spans="1:13">
      <c r="A178" s="392"/>
      <c r="B178" s="465" t="s">
        <v>569</v>
      </c>
      <c r="C178" s="466" t="s">
        <v>541</v>
      </c>
      <c r="D178" s="392" t="s">
        <v>22</v>
      </c>
      <c r="E178" s="392">
        <v>1</v>
      </c>
      <c r="F178" s="463">
        <f>E178*E175</f>
        <v>3</v>
      </c>
      <c r="G178" s="463"/>
      <c r="H178" s="463"/>
      <c r="I178" s="463"/>
      <c r="J178" s="463">
        <f>F178*I178</f>
        <v>0</v>
      </c>
      <c r="K178" s="463"/>
      <c r="L178" s="463"/>
      <c r="M178" s="463">
        <f>J178+H178+L178</f>
        <v>0</v>
      </c>
    </row>
    <row r="179" spans="1:13">
      <c r="A179" s="467"/>
      <c r="B179" s="551"/>
      <c r="C179" s="469" t="s">
        <v>296</v>
      </c>
      <c r="D179" s="467" t="s">
        <v>16</v>
      </c>
      <c r="E179" s="467">
        <v>1.4</v>
      </c>
      <c r="F179" s="470">
        <f>E175*E179</f>
        <v>4.1999999999999993</v>
      </c>
      <c r="G179" s="470"/>
      <c r="H179" s="470"/>
      <c r="I179" s="470"/>
      <c r="J179" s="470">
        <f>F179*I179</f>
        <v>0</v>
      </c>
      <c r="K179" s="470"/>
      <c r="L179" s="470"/>
      <c r="M179" s="470">
        <f>J179+H179+L179</f>
        <v>0</v>
      </c>
    </row>
    <row r="180" spans="1:13" ht="28.5">
      <c r="A180" s="456">
        <v>3</v>
      </c>
      <c r="B180" s="576" t="s">
        <v>569</v>
      </c>
      <c r="C180" s="455" t="s">
        <v>542</v>
      </c>
      <c r="D180" s="570" t="s">
        <v>22</v>
      </c>
      <c r="E180" s="571">
        <v>2</v>
      </c>
      <c r="F180" s="442"/>
      <c r="G180" s="460"/>
      <c r="H180" s="460"/>
      <c r="I180" s="460"/>
      <c r="J180" s="460">
        <f>I180*E180</f>
        <v>0</v>
      </c>
      <c r="K180" s="460"/>
      <c r="L180" s="460"/>
      <c r="M180" s="460">
        <f>J180</f>
        <v>0</v>
      </c>
    </row>
    <row r="181" spans="1:13" ht="28.5">
      <c r="A181" s="456">
        <v>4</v>
      </c>
      <c r="B181" s="576" t="s">
        <v>569</v>
      </c>
      <c r="C181" s="455" t="s">
        <v>543</v>
      </c>
      <c r="D181" s="570" t="s">
        <v>22</v>
      </c>
      <c r="E181" s="571">
        <v>1</v>
      </c>
      <c r="F181" s="442"/>
      <c r="G181" s="460"/>
      <c r="H181" s="460"/>
      <c r="I181" s="460"/>
      <c r="J181" s="460">
        <f>I181*E181</f>
        <v>0</v>
      </c>
      <c r="K181" s="460"/>
      <c r="L181" s="460"/>
      <c r="M181" s="460">
        <f>J181</f>
        <v>0</v>
      </c>
    </row>
    <row r="182" spans="1:13">
      <c r="A182" s="402"/>
      <c r="B182" s="577"/>
      <c r="C182" s="578" t="s">
        <v>11</v>
      </c>
      <c r="D182" s="403"/>
      <c r="E182" s="403"/>
      <c r="F182" s="403"/>
      <c r="G182" s="404"/>
      <c r="H182" s="404">
        <f>SUM(H10:H181)</f>
        <v>0</v>
      </c>
      <c r="I182" s="404"/>
      <c r="J182" s="404">
        <f>SUM(J10:J181)</f>
        <v>0</v>
      </c>
      <c r="K182" s="404"/>
      <c r="L182" s="404">
        <f>SUM(L10:L181)</f>
        <v>0</v>
      </c>
      <c r="M182" s="404">
        <f>L182+J182+H182</f>
        <v>0</v>
      </c>
    </row>
    <row r="183" spans="1:13">
      <c r="A183" s="579"/>
      <c r="B183" s="580"/>
      <c r="C183" s="581" t="s">
        <v>503</v>
      </c>
      <c r="D183" s="582">
        <v>0.03</v>
      </c>
      <c r="E183" s="583"/>
      <c r="F183" s="583"/>
      <c r="G183" s="584"/>
      <c r="H183" s="584"/>
      <c r="I183" s="584"/>
      <c r="J183" s="584"/>
      <c r="K183" s="584"/>
      <c r="L183" s="584"/>
      <c r="M183" s="584">
        <f>(J182)*0.03</f>
        <v>0</v>
      </c>
    </row>
    <row r="184" spans="1:13">
      <c r="A184" s="579"/>
      <c r="B184" s="580"/>
      <c r="C184" s="581" t="s">
        <v>11</v>
      </c>
      <c r="D184" s="583"/>
      <c r="E184" s="583"/>
      <c r="F184" s="583"/>
      <c r="G184" s="584"/>
      <c r="H184" s="584"/>
      <c r="I184" s="584"/>
      <c r="J184" s="584"/>
      <c r="K184" s="584"/>
      <c r="L184" s="584"/>
      <c r="M184" s="584">
        <f>M183+M182</f>
        <v>0</v>
      </c>
    </row>
    <row r="185" spans="1:13">
      <c r="A185" s="405"/>
      <c r="B185" s="585"/>
      <c r="C185" s="586" t="s">
        <v>327</v>
      </c>
      <c r="D185" s="408">
        <v>0.75</v>
      </c>
      <c r="E185" s="587"/>
      <c r="F185" s="588"/>
      <c r="G185" s="383"/>
      <c r="H185" s="409"/>
      <c r="I185" s="383"/>
      <c r="J185" s="409"/>
      <c r="K185" s="383"/>
      <c r="L185" s="409"/>
      <c r="M185" s="353">
        <f>H182*D185</f>
        <v>0</v>
      </c>
    </row>
    <row r="186" spans="1:13">
      <c r="A186" s="350"/>
      <c r="B186" s="589"/>
      <c r="C186" s="590" t="s">
        <v>11</v>
      </c>
      <c r="D186" s="412"/>
      <c r="E186" s="352"/>
      <c r="F186" s="412"/>
      <c r="G186" s="353"/>
      <c r="H186" s="413"/>
      <c r="I186" s="353"/>
      <c r="J186" s="413"/>
      <c r="K186" s="353"/>
      <c r="L186" s="413"/>
      <c r="M186" s="353">
        <f>M185+M184</f>
        <v>0</v>
      </c>
    </row>
    <row r="187" spans="1:13">
      <c r="A187" s="414"/>
      <c r="B187" s="423"/>
      <c r="C187" s="344" t="s">
        <v>81</v>
      </c>
      <c r="D187" s="408">
        <v>0.08</v>
      </c>
      <c r="E187" s="416"/>
      <c r="F187" s="591"/>
      <c r="G187" s="591"/>
      <c r="H187" s="591"/>
      <c r="I187" s="591"/>
      <c r="J187" s="591"/>
      <c r="K187" s="591"/>
      <c r="L187" s="591"/>
      <c r="M187" s="592">
        <f>(M186-J131)*D187</f>
        <v>0</v>
      </c>
    </row>
    <row r="188" spans="1:13">
      <c r="A188" s="335"/>
      <c r="B188" s="339"/>
      <c r="C188" s="348" t="s">
        <v>33</v>
      </c>
      <c r="D188" s="349"/>
      <c r="E188" s="349"/>
      <c r="F188" s="593"/>
      <c r="G188" s="593"/>
      <c r="H188" s="593"/>
      <c r="I188" s="593"/>
      <c r="J188" s="593"/>
      <c r="K188" s="593"/>
      <c r="L188" s="593"/>
      <c r="M188" s="592">
        <f>M187+M186</f>
        <v>0</v>
      </c>
    </row>
    <row r="189" spans="1:13">
      <c r="A189" s="339"/>
      <c r="B189" s="339"/>
      <c r="C189" s="417" t="s">
        <v>199</v>
      </c>
      <c r="D189" s="340">
        <v>0.03</v>
      </c>
      <c r="E189" s="340"/>
      <c r="F189" s="418"/>
      <c r="G189" s="418"/>
      <c r="H189" s="419"/>
      <c r="I189" s="419"/>
      <c r="J189" s="419"/>
      <c r="K189" s="419"/>
      <c r="L189" s="419"/>
      <c r="M189" s="342">
        <f>M188*D189</f>
        <v>0</v>
      </c>
    </row>
    <row r="190" spans="1:13">
      <c r="A190" s="339"/>
      <c r="B190" s="339"/>
      <c r="C190" s="420" t="s">
        <v>33</v>
      </c>
      <c r="D190" s="421"/>
      <c r="E190" s="421"/>
      <c r="F190" s="422"/>
      <c r="G190" s="422"/>
      <c r="H190" s="342"/>
      <c r="I190" s="342"/>
      <c r="J190" s="342"/>
      <c r="K190" s="342"/>
      <c r="L190" s="342"/>
      <c r="M190" s="342">
        <f>M189+M188</f>
        <v>0</v>
      </c>
    </row>
    <row r="191" spans="1:13">
      <c r="A191" s="423"/>
      <c r="B191" s="423"/>
      <c r="C191" s="417" t="s">
        <v>200</v>
      </c>
      <c r="D191" s="340">
        <v>0.18</v>
      </c>
      <c r="E191" s="424"/>
      <c r="F191" s="425"/>
      <c r="G191" s="425"/>
      <c r="H191" s="419"/>
      <c r="I191" s="419"/>
      <c r="J191" s="419"/>
      <c r="K191" s="419"/>
      <c r="L191" s="419"/>
      <c r="M191" s="342">
        <f>M190*D191</f>
        <v>0</v>
      </c>
    </row>
    <row r="192" spans="1:13">
      <c r="A192" s="339"/>
      <c r="B192" s="339"/>
      <c r="C192" s="420" t="s">
        <v>201</v>
      </c>
      <c r="D192" s="421"/>
      <c r="E192" s="421"/>
      <c r="F192" s="422"/>
      <c r="G192" s="422"/>
      <c r="H192" s="342"/>
      <c r="I192" s="342"/>
      <c r="J192" s="342"/>
      <c r="K192" s="342"/>
      <c r="L192" s="342"/>
      <c r="M192" s="342">
        <f>M191+M190</f>
        <v>0</v>
      </c>
    </row>
    <row r="194" spans="2:3">
      <c r="B194" s="1461" t="s">
        <v>779</v>
      </c>
      <c r="C194" s="1461"/>
    </row>
    <row r="195" spans="2:3" ht="30.75" customHeight="1">
      <c r="B195" s="1462" t="s">
        <v>780</v>
      </c>
      <c r="C195" s="1462"/>
    </row>
  </sheetData>
  <autoFilter ref="A8:M8" xr:uid="{A5386BCD-D4BC-4248-8B4E-BB549E5AFC84}"/>
  <mergeCells count="15">
    <mergeCell ref="B194:C194"/>
    <mergeCell ref="B195:C195"/>
    <mergeCell ref="K6:L6"/>
    <mergeCell ref="M6:M7"/>
    <mergeCell ref="A1:M1"/>
    <mergeCell ref="A2:M2"/>
    <mergeCell ref="C3:L3"/>
    <mergeCell ref="A6:A7"/>
    <mergeCell ref="C6:C7"/>
    <mergeCell ref="D6:D7"/>
    <mergeCell ref="F6:F7"/>
    <mergeCell ref="G6:H6"/>
    <mergeCell ref="I6:J6"/>
    <mergeCell ref="G4:K4"/>
    <mergeCell ref="H5:K5"/>
  </mergeCells>
  <pageMargins left="0.11811023622047245" right="0.11811023622047245" top="0.62992125984251968" bottom="0.27559055118110237" header="0.31496062992125984" footer="0.11811023622047245"/>
  <pageSetup paperSize="9" scale="95" orientation="landscape" horizontalDpi="4294967293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M142"/>
  <sheetViews>
    <sheetView view="pageBreakPreview" topLeftCell="A97" zoomScaleNormal="100" zoomScaleSheetLayoutView="100" workbookViewId="0">
      <selection activeCell="E143" sqref="E143"/>
    </sheetView>
  </sheetViews>
  <sheetFormatPr defaultColWidth="10.42578125" defaultRowHeight="15"/>
  <cols>
    <col min="1" max="1" width="5.5703125" style="1445" bestFit="1" customWidth="1"/>
    <col min="2" max="2" width="9" style="1446" customWidth="1"/>
    <col min="3" max="3" width="56.28515625" style="1320" customWidth="1"/>
    <col min="4" max="4" width="7.7109375" style="1320" bestFit="1" customWidth="1"/>
    <col min="5" max="5" width="10" style="1320" customWidth="1"/>
    <col min="6" max="6" width="6.5703125" style="1320" customWidth="1"/>
    <col min="7" max="7" width="8" style="1320" customWidth="1"/>
    <col min="8" max="8" width="10.140625" style="1320" customWidth="1"/>
    <col min="9" max="10" width="9.28515625" style="1320" customWidth="1"/>
    <col min="11" max="11" width="7.140625" style="1320" customWidth="1"/>
    <col min="12" max="12" width="7.85546875" style="1320" customWidth="1"/>
    <col min="13" max="13" width="13.85546875" style="1320" customWidth="1"/>
    <col min="14" max="19" width="10.140625" style="1320" customWidth="1"/>
    <col min="20" max="16384" width="10.42578125" style="1320"/>
  </cols>
  <sheetData>
    <row r="1" spans="1:13" s="1301" customFormat="1" ht="64.5" customHeight="1">
      <c r="A1" s="1488" t="s">
        <v>101</v>
      </c>
      <c r="B1" s="1488"/>
      <c r="C1" s="1488"/>
      <c r="D1" s="1488"/>
      <c r="E1" s="1488"/>
      <c r="F1" s="1488"/>
      <c r="G1" s="1488"/>
      <c r="H1" s="1488"/>
      <c r="I1" s="1488"/>
      <c r="J1" s="1488"/>
      <c r="K1" s="1488"/>
      <c r="L1" s="1488"/>
      <c r="M1" s="1488"/>
    </row>
    <row r="2" spans="1:13" s="1301" customFormat="1" ht="18">
      <c r="A2" s="1488" t="s">
        <v>514</v>
      </c>
      <c r="B2" s="1488"/>
      <c r="C2" s="1488"/>
      <c r="D2" s="1488"/>
      <c r="E2" s="1488"/>
      <c r="F2" s="1488"/>
      <c r="G2" s="1488"/>
      <c r="H2" s="1488"/>
      <c r="I2" s="1488"/>
      <c r="J2" s="1488"/>
      <c r="K2" s="1488"/>
      <c r="L2" s="1488"/>
      <c r="M2" s="1488"/>
    </row>
    <row r="3" spans="1:13" s="1301" customFormat="1" ht="18">
      <c r="A3" s="1302"/>
      <c r="B3" s="1303"/>
      <c r="C3" s="1489" t="s">
        <v>510</v>
      </c>
      <c r="D3" s="1490"/>
      <c r="E3" s="1490"/>
      <c r="F3" s="1490"/>
      <c r="G3" s="1490"/>
      <c r="H3" s="1490"/>
      <c r="I3" s="1490"/>
      <c r="J3" s="1490"/>
      <c r="K3" s="1490"/>
      <c r="L3" s="1490"/>
      <c r="M3" s="1304"/>
    </row>
    <row r="4" spans="1:13" s="1311" customFormat="1" ht="16.5">
      <c r="A4" s="1305"/>
      <c r="B4" s="1306"/>
      <c r="C4" s="1307"/>
      <c r="D4" s="1308"/>
      <c r="E4" s="1308"/>
      <c r="F4" s="1308"/>
      <c r="G4" s="1493" t="s">
        <v>80</v>
      </c>
      <c r="H4" s="1493"/>
      <c r="I4" s="1493"/>
      <c r="J4" s="1493"/>
      <c r="K4" s="1493"/>
      <c r="L4" s="1309">
        <f>M138/1000</f>
        <v>0</v>
      </c>
      <c r="M4" s="1310" t="s">
        <v>79</v>
      </c>
    </row>
    <row r="5" spans="1:13" s="1311" customFormat="1" ht="16.5">
      <c r="A5" s="1312"/>
      <c r="B5" s="1313"/>
      <c r="C5" s="1314"/>
      <c r="D5" s="1315"/>
      <c r="E5" s="1315"/>
      <c r="F5" s="1315"/>
      <c r="G5" s="1315"/>
      <c r="H5" s="1315"/>
      <c r="I5" s="1494" t="s">
        <v>82</v>
      </c>
      <c r="J5" s="1494"/>
      <c r="K5" s="1494"/>
      <c r="L5" s="1316">
        <f>H127/1000</f>
        <v>0</v>
      </c>
      <c r="M5" s="1317" t="s">
        <v>83</v>
      </c>
    </row>
    <row r="6" spans="1:13" ht="43.5" customHeight="1">
      <c r="A6" s="1491" t="s">
        <v>6</v>
      </c>
      <c r="B6" s="1318"/>
      <c r="C6" s="1486" t="s">
        <v>214</v>
      </c>
      <c r="D6" s="1492" t="s">
        <v>215</v>
      </c>
      <c r="E6" s="1319"/>
      <c r="F6" s="1492" t="s">
        <v>216</v>
      </c>
      <c r="G6" s="1486" t="s">
        <v>217</v>
      </c>
      <c r="H6" s="1486"/>
      <c r="I6" s="1486" t="s">
        <v>218</v>
      </c>
      <c r="J6" s="1486"/>
      <c r="K6" s="1486" t="s">
        <v>219</v>
      </c>
      <c r="L6" s="1486"/>
      <c r="M6" s="1487" t="s">
        <v>11</v>
      </c>
    </row>
    <row r="7" spans="1:13" ht="27">
      <c r="A7" s="1491"/>
      <c r="B7" s="1321"/>
      <c r="C7" s="1486"/>
      <c r="D7" s="1492"/>
      <c r="E7" s="1322"/>
      <c r="F7" s="1492"/>
      <c r="G7" s="1323" t="s">
        <v>220</v>
      </c>
      <c r="H7" s="1324" t="s">
        <v>11</v>
      </c>
      <c r="I7" s="1323" t="s">
        <v>220</v>
      </c>
      <c r="J7" s="1324" t="s">
        <v>11</v>
      </c>
      <c r="K7" s="1323" t="s">
        <v>220</v>
      </c>
      <c r="L7" s="1324" t="s">
        <v>11</v>
      </c>
      <c r="M7" s="1487"/>
    </row>
    <row r="8" spans="1:13" s="1329" customFormat="1" ht="13.5">
      <c r="A8" s="1325" t="s">
        <v>70</v>
      </c>
      <c r="B8" s="1326">
        <v>2</v>
      </c>
      <c r="C8" s="1325">
        <v>3</v>
      </c>
      <c r="D8" s="1327">
        <v>4</v>
      </c>
      <c r="E8" s="1327">
        <v>5</v>
      </c>
      <c r="F8" s="1327">
        <v>6</v>
      </c>
      <c r="G8" s="1325">
        <v>7</v>
      </c>
      <c r="H8" s="1328">
        <v>8</v>
      </c>
      <c r="I8" s="1323" t="s">
        <v>221</v>
      </c>
      <c r="J8" s="1328">
        <v>10</v>
      </c>
      <c r="K8" s="1325">
        <v>11</v>
      </c>
      <c r="L8" s="1328">
        <v>12</v>
      </c>
      <c r="M8" s="1328">
        <v>13</v>
      </c>
    </row>
    <row r="9" spans="1:13" s="1334" customFormat="1">
      <c r="A9" s="1330">
        <v>1</v>
      </c>
      <c r="B9" s="1331" t="s">
        <v>724</v>
      </c>
      <c r="C9" s="1332" t="s">
        <v>330</v>
      </c>
      <c r="D9" s="1333" t="s">
        <v>21</v>
      </c>
      <c r="F9" s="1335">
        <v>15</v>
      </c>
      <c r="G9" s="1336"/>
      <c r="H9" s="1336"/>
      <c r="I9" s="1337"/>
      <c r="J9" s="1338"/>
      <c r="K9" s="1336"/>
      <c r="L9" s="1336"/>
      <c r="M9" s="1336">
        <f>SUM(M10:M13)</f>
        <v>0</v>
      </c>
    </row>
    <row r="10" spans="1:13">
      <c r="A10" s="1330"/>
      <c r="B10" s="1339"/>
      <c r="C10" s="1340" t="s">
        <v>34</v>
      </c>
      <c r="D10" s="1341" t="s">
        <v>725</v>
      </c>
      <c r="E10" s="1342">
        <v>0.44600000000000001</v>
      </c>
      <c r="F10" s="1343">
        <f>F9*E10</f>
        <v>6.69</v>
      </c>
      <c r="G10" s="1344"/>
      <c r="H10" s="1344">
        <f>F10*G10</f>
        <v>0</v>
      </c>
      <c r="I10" s="1345"/>
      <c r="J10" s="1346"/>
      <c r="K10" s="1344"/>
      <c r="L10" s="1344"/>
      <c r="M10" s="1344">
        <f>J10+H10+L10</f>
        <v>0</v>
      </c>
    </row>
    <row r="11" spans="1:13" s="1350" customFormat="1">
      <c r="A11" s="1347"/>
      <c r="B11" s="1348"/>
      <c r="C11" s="1349" t="s">
        <v>726</v>
      </c>
      <c r="D11" s="1341" t="s">
        <v>727</v>
      </c>
      <c r="E11" s="1342">
        <v>6.3299999999999995E-2</v>
      </c>
      <c r="F11" s="1341">
        <f>E11*F9</f>
        <v>0.9494999999999999</v>
      </c>
      <c r="G11" s="1341"/>
      <c r="H11" s="1341"/>
      <c r="I11" s="1341"/>
      <c r="J11" s="1341"/>
      <c r="K11" s="1341"/>
      <c r="L11" s="1341">
        <f>K11*F11</f>
        <v>0</v>
      </c>
      <c r="M11" s="1341">
        <f t="shared" ref="M11:M12" si="0">L11+J11+H11</f>
        <v>0</v>
      </c>
    </row>
    <row r="12" spans="1:13">
      <c r="A12" s="1330"/>
      <c r="B12" s="1351" t="s">
        <v>649</v>
      </c>
      <c r="C12" s="1352" t="s">
        <v>331</v>
      </c>
      <c r="D12" s="1353" t="s">
        <v>21</v>
      </c>
      <c r="E12" s="1330">
        <v>1</v>
      </c>
      <c r="F12" s="1330">
        <f>F9*E12</f>
        <v>15</v>
      </c>
      <c r="G12" s="1354"/>
      <c r="H12" s="1354"/>
      <c r="I12" s="1344"/>
      <c r="J12" s="1344">
        <f>F12*I12</f>
        <v>0</v>
      </c>
      <c r="K12" s="1344"/>
      <c r="L12" s="1344"/>
      <c r="M12" s="1341">
        <f t="shared" si="0"/>
        <v>0</v>
      </c>
    </row>
    <row r="13" spans="1:13" s="1350" customFormat="1">
      <c r="A13" s="1355"/>
      <c r="B13" s="1356"/>
      <c r="C13" s="1357" t="s">
        <v>728</v>
      </c>
      <c r="D13" s="1358" t="s">
        <v>727</v>
      </c>
      <c r="E13" s="1359">
        <v>2.8E-3</v>
      </c>
      <c r="F13" s="1358">
        <f>E13*F9</f>
        <v>4.2000000000000003E-2</v>
      </c>
      <c r="G13" s="1358"/>
      <c r="H13" s="1358"/>
      <c r="I13" s="1358"/>
      <c r="J13" s="1358">
        <f>I13*F13</f>
        <v>0</v>
      </c>
      <c r="K13" s="1358"/>
      <c r="L13" s="1358"/>
      <c r="M13" s="1358">
        <f t="shared" ref="M13" si="1">L13+J13+H13</f>
        <v>0</v>
      </c>
    </row>
    <row r="14" spans="1:13">
      <c r="A14" s="1330">
        <v>2</v>
      </c>
      <c r="B14" s="1331" t="s">
        <v>724</v>
      </c>
      <c r="C14" s="1332" t="s">
        <v>332</v>
      </c>
      <c r="D14" s="1333" t="s">
        <v>21</v>
      </c>
      <c r="F14" s="1335">
        <v>1</v>
      </c>
      <c r="G14" s="1336"/>
      <c r="H14" s="1336"/>
      <c r="I14" s="1337"/>
      <c r="J14" s="1338"/>
      <c r="K14" s="1336"/>
      <c r="L14" s="1336"/>
      <c r="M14" s="1336">
        <f>SUM(M15:M17)</f>
        <v>0</v>
      </c>
    </row>
    <row r="15" spans="1:13">
      <c r="A15" s="1330"/>
      <c r="B15" s="1339"/>
      <c r="C15" s="1340" t="s">
        <v>34</v>
      </c>
      <c r="D15" s="1353" t="s">
        <v>21</v>
      </c>
      <c r="E15" s="1343">
        <v>1</v>
      </c>
      <c r="F15" s="1343">
        <f>F14*E15</f>
        <v>1</v>
      </c>
      <c r="G15" s="1344"/>
      <c r="H15" s="1344">
        <f>F15*G15</f>
        <v>0</v>
      </c>
      <c r="I15" s="1345"/>
      <c r="J15" s="1346"/>
      <c r="K15" s="1344"/>
      <c r="L15" s="1344"/>
      <c r="M15" s="1344">
        <f>J15+H15+L15</f>
        <v>0</v>
      </c>
    </row>
    <row r="16" spans="1:13" s="1350" customFormat="1">
      <c r="A16" s="1347"/>
      <c r="B16" s="1348"/>
      <c r="C16" s="1349" t="s">
        <v>726</v>
      </c>
      <c r="D16" s="1341" t="s">
        <v>727</v>
      </c>
      <c r="E16" s="1342">
        <v>6.3299999999999995E-2</v>
      </c>
      <c r="F16" s="1341">
        <f>E16*F14</f>
        <v>6.3299999999999995E-2</v>
      </c>
      <c r="G16" s="1341"/>
      <c r="H16" s="1341"/>
      <c r="I16" s="1341"/>
      <c r="J16" s="1341"/>
      <c r="K16" s="1341"/>
      <c r="L16" s="1341">
        <f>K16*F16</f>
        <v>0</v>
      </c>
      <c r="M16" s="1341">
        <f t="shared" ref="M16" si="2">L16+J16+H16</f>
        <v>0</v>
      </c>
    </row>
    <row r="17" spans="1:13">
      <c r="A17" s="1330"/>
      <c r="B17" s="1351" t="s">
        <v>649</v>
      </c>
      <c r="C17" s="1352" t="s">
        <v>333</v>
      </c>
      <c r="D17" s="1353" t="s">
        <v>21</v>
      </c>
      <c r="E17" s="1330">
        <v>1</v>
      </c>
      <c r="F17" s="1330">
        <f>F14*E17</f>
        <v>1</v>
      </c>
      <c r="G17" s="1354"/>
      <c r="H17" s="1354"/>
      <c r="I17" s="1344"/>
      <c r="J17" s="1344">
        <f>F17*I17</f>
        <v>0</v>
      </c>
      <c r="K17" s="1344"/>
      <c r="L17" s="1344"/>
      <c r="M17" s="1344">
        <f>J17</f>
        <v>0</v>
      </c>
    </row>
    <row r="18" spans="1:13" s="1350" customFormat="1">
      <c r="A18" s="1355"/>
      <c r="B18" s="1356"/>
      <c r="C18" s="1357" t="s">
        <v>728</v>
      </c>
      <c r="D18" s="1358" t="s">
        <v>727</v>
      </c>
      <c r="E18" s="1359">
        <v>2.8E-3</v>
      </c>
      <c r="F18" s="1360">
        <f>E18*F14</f>
        <v>2.8E-3</v>
      </c>
      <c r="G18" s="1358"/>
      <c r="H18" s="1358"/>
      <c r="I18" s="1358"/>
      <c r="J18" s="1358">
        <f>I18*F18</f>
        <v>0</v>
      </c>
      <c r="K18" s="1358"/>
      <c r="L18" s="1358"/>
      <c r="M18" s="1358">
        <f t="shared" ref="M18" si="3">L18+J18+H18</f>
        <v>0</v>
      </c>
    </row>
    <row r="19" spans="1:13">
      <c r="A19" s="1330">
        <v>3</v>
      </c>
      <c r="B19" s="1331" t="s">
        <v>724</v>
      </c>
      <c r="C19" s="1332" t="s">
        <v>622</v>
      </c>
      <c r="D19" s="1333" t="s">
        <v>21</v>
      </c>
      <c r="F19" s="1335">
        <v>7</v>
      </c>
      <c r="G19" s="1336"/>
      <c r="H19" s="1336"/>
      <c r="I19" s="1337"/>
      <c r="J19" s="1338"/>
      <c r="K19" s="1336"/>
      <c r="L19" s="1336"/>
      <c r="M19" s="1336">
        <f>SUM(M20:M22)</f>
        <v>0</v>
      </c>
    </row>
    <row r="20" spans="1:13">
      <c r="A20" s="1330"/>
      <c r="B20" s="1339"/>
      <c r="C20" s="1340" t="s">
        <v>34</v>
      </c>
      <c r="D20" s="1353" t="s">
        <v>21</v>
      </c>
      <c r="E20" s="1343">
        <v>1</v>
      </c>
      <c r="F20" s="1343">
        <f>F19*E20</f>
        <v>7</v>
      </c>
      <c r="G20" s="1344"/>
      <c r="H20" s="1344">
        <f>F20*G20</f>
        <v>0</v>
      </c>
      <c r="I20" s="1345"/>
      <c r="J20" s="1346"/>
      <c r="K20" s="1344"/>
      <c r="L20" s="1344"/>
      <c r="M20" s="1344">
        <f>J20+H20+L20</f>
        <v>0</v>
      </c>
    </row>
    <row r="21" spans="1:13" s="1350" customFormat="1">
      <c r="A21" s="1347"/>
      <c r="B21" s="1348"/>
      <c r="C21" s="1349" t="s">
        <v>726</v>
      </c>
      <c r="D21" s="1341" t="s">
        <v>727</v>
      </c>
      <c r="E21" s="1342">
        <v>6.3299999999999995E-2</v>
      </c>
      <c r="F21" s="1341">
        <f>E21*F19</f>
        <v>0.44309999999999994</v>
      </c>
      <c r="G21" s="1341"/>
      <c r="H21" s="1341"/>
      <c r="I21" s="1341"/>
      <c r="J21" s="1341"/>
      <c r="K21" s="1341"/>
      <c r="L21" s="1341">
        <f>K21*F21</f>
        <v>0</v>
      </c>
      <c r="M21" s="1341">
        <f t="shared" ref="M21" si="4">L21+J21+H21</f>
        <v>0</v>
      </c>
    </row>
    <row r="22" spans="1:13">
      <c r="A22" s="1330"/>
      <c r="B22" s="1351" t="s">
        <v>110</v>
      </c>
      <c r="C22" s="1352" t="s">
        <v>623</v>
      </c>
      <c r="D22" s="1353" t="s">
        <v>21</v>
      </c>
      <c r="E22" s="1330">
        <v>1</v>
      </c>
      <c r="F22" s="1330">
        <f>F19*E22</f>
        <v>7</v>
      </c>
      <c r="G22" s="1354"/>
      <c r="H22" s="1354"/>
      <c r="I22" s="1344"/>
      <c r="J22" s="1344">
        <f>F22*I22</f>
        <v>0</v>
      </c>
      <c r="K22" s="1344"/>
      <c r="L22" s="1344"/>
      <c r="M22" s="1344">
        <f>J22</f>
        <v>0</v>
      </c>
    </row>
    <row r="23" spans="1:13" s="1350" customFormat="1">
      <c r="A23" s="1355"/>
      <c r="B23" s="1356"/>
      <c r="C23" s="1357" t="s">
        <v>728</v>
      </c>
      <c r="D23" s="1358" t="s">
        <v>727</v>
      </c>
      <c r="E23" s="1359">
        <v>2.8E-3</v>
      </c>
      <c r="F23" s="1360">
        <f>E23*F19</f>
        <v>1.9599999999999999E-2</v>
      </c>
      <c r="G23" s="1358"/>
      <c r="H23" s="1358"/>
      <c r="I23" s="1358"/>
      <c r="J23" s="1358">
        <f>I23*F23</f>
        <v>0</v>
      </c>
      <c r="K23" s="1358"/>
      <c r="L23" s="1358"/>
      <c r="M23" s="1358">
        <f t="shared" ref="M23" si="5">L23+J23+H23</f>
        <v>0</v>
      </c>
    </row>
    <row r="24" spans="1:13">
      <c r="A24" s="1330">
        <v>4</v>
      </c>
      <c r="B24" s="1339" t="s">
        <v>328</v>
      </c>
      <c r="C24" s="1332" t="s">
        <v>624</v>
      </c>
      <c r="D24" s="1333" t="s">
        <v>21</v>
      </c>
      <c r="F24" s="1335">
        <v>1</v>
      </c>
      <c r="G24" s="1336"/>
      <c r="H24" s="1336"/>
      <c r="I24" s="1337"/>
      <c r="J24" s="1338"/>
      <c r="K24" s="1336"/>
      <c r="L24" s="1336"/>
      <c r="M24" s="1336">
        <f>SUM(M25:M27)</f>
        <v>0</v>
      </c>
    </row>
    <row r="25" spans="1:13">
      <c r="A25" s="1330"/>
      <c r="B25" s="1339"/>
      <c r="C25" s="1340" t="s">
        <v>34</v>
      </c>
      <c r="D25" s="1353" t="s">
        <v>21</v>
      </c>
      <c r="E25" s="1343">
        <v>1</v>
      </c>
      <c r="F25" s="1343">
        <f>F24*E25</f>
        <v>1</v>
      </c>
      <c r="G25" s="1344"/>
      <c r="H25" s="1344">
        <f>F25*G25</f>
        <v>0</v>
      </c>
      <c r="I25" s="1345"/>
      <c r="J25" s="1346"/>
      <c r="K25" s="1344"/>
      <c r="L25" s="1344"/>
      <c r="M25" s="1344">
        <f>J25+H25+L25</f>
        <v>0</v>
      </c>
    </row>
    <row r="26" spans="1:13" s="1350" customFormat="1">
      <c r="A26" s="1347"/>
      <c r="B26" s="1348"/>
      <c r="C26" s="1349" t="s">
        <v>726</v>
      </c>
      <c r="D26" s="1341" t="s">
        <v>727</v>
      </c>
      <c r="E26" s="1342">
        <v>6.3299999999999995E-2</v>
      </c>
      <c r="F26" s="1341">
        <f>E26*F24</f>
        <v>6.3299999999999995E-2</v>
      </c>
      <c r="G26" s="1341"/>
      <c r="H26" s="1341"/>
      <c r="I26" s="1341"/>
      <c r="J26" s="1341"/>
      <c r="K26" s="1341"/>
      <c r="L26" s="1341">
        <f>K26*F26</f>
        <v>0</v>
      </c>
      <c r="M26" s="1341">
        <f t="shared" ref="M26" si="6">L26+J26+H26</f>
        <v>0</v>
      </c>
    </row>
    <row r="27" spans="1:13">
      <c r="A27" s="1330"/>
      <c r="B27" s="1351" t="s">
        <v>650</v>
      </c>
      <c r="C27" s="1352" t="s">
        <v>625</v>
      </c>
      <c r="D27" s="1353" t="s">
        <v>21</v>
      </c>
      <c r="E27" s="1330">
        <v>1</v>
      </c>
      <c r="F27" s="1330">
        <f>F24*E27</f>
        <v>1</v>
      </c>
      <c r="G27" s="1354"/>
      <c r="H27" s="1354"/>
      <c r="I27" s="1344"/>
      <c r="J27" s="1344">
        <f>F27*I27</f>
        <v>0</v>
      </c>
      <c r="K27" s="1344"/>
      <c r="L27" s="1344"/>
      <c r="M27" s="1344">
        <f>J27</f>
        <v>0</v>
      </c>
    </row>
    <row r="28" spans="1:13" s="1350" customFormat="1">
      <c r="A28" s="1355"/>
      <c r="B28" s="1356"/>
      <c r="C28" s="1357" t="s">
        <v>728</v>
      </c>
      <c r="D28" s="1358" t="s">
        <v>727</v>
      </c>
      <c r="E28" s="1359">
        <v>2.8E-3</v>
      </c>
      <c r="F28" s="1360">
        <f>E28*F24</f>
        <v>2.8E-3</v>
      </c>
      <c r="G28" s="1358"/>
      <c r="H28" s="1358"/>
      <c r="I28" s="1358"/>
      <c r="J28" s="1358">
        <f>I28*F28</f>
        <v>0</v>
      </c>
      <c r="K28" s="1358"/>
      <c r="L28" s="1358"/>
      <c r="M28" s="1358">
        <f t="shared" ref="M28" si="7">L28+J28+H28</f>
        <v>0</v>
      </c>
    </row>
    <row r="29" spans="1:13">
      <c r="A29" s="1330">
        <v>5</v>
      </c>
      <c r="B29" s="1339" t="s">
        <v>240</v>
      </c>
      <c r="C29" s="1332" t="s">
        <v>334</v>
      </c>
      <c r="D29" s="1361" t="s">
        <v>22</v>
      </c>
      <c r="F29" s="1335">
        <v>48</v>
      </c>
      <c r="G29" s="1337"/>
      <c r="H29" s="1362"/>
      <c r="I29" s="1336"/>
      <c r="J29" s="1336"/>
      <c r="K29" s="1336"/>
      <c r="L29" s="1336"/>
      <c r="M29" s="1336">
        <f>SUM(M30:M33)</f>
        <v>0</v>
      </c>
    </row>
    <row r="30" spans="1:13">
      <c r="A30" s="1330"/>
      <c r="B30" s="1339"/>
      <c r="C30" s="1340" t="s">
        <v>34</v>
      </c>
      <c r="D30" s="1353" t="s">
        <v>25</v>
      </c>
      <c r="E30" s="1343">
        <v>1.51</v>
      </c>
      <c r="F30" s="1343">
        <f>F29*E30</f>
        <v>72.48</v>
      </c>
      <c r="G30" s="1344"/>
      <c r="H30" s="1344">
        <f>F30*G30</f>
        <v>0</v>
      </c>
      <c r="I30" s="1345"/>
      <c r="J30" s="1346"/>
      <c r="K30" s="1344"/>
      <c r="L30" s="1344"/>
      <c r="M30" s="1344">
        <f>J30+H30+L30</f>
        <v>0</v>
      </c>
    </row>
    <row r="31" spans="1:13">
      <c r="A31" s="1330"/>
      <c r="B31" s="1351"/>
      <c r="C31" s="1340" t="s">
        <v>294</v>
      </c>
      <c r="D31" s="1330" t="s">
        <v>16</v>
      </c>
      <c r="E31" s="1343">
        <v>0.13</v>
      </c>
      <c r="F31" s="1343">
        <f>F29*E31</f>
        <v>6.24</v>
      </c>
      <c r="G31" s="1344"/>
      <c r="H31" s="1344"/>
      <c r="I31" s="1363"/>
      <c r="J31" s="1344"/>
      <c r="K31" s="1344"/>
      <c r="L31" s="1344">
        <f>F31*K31</f>
        <v>0</v>
      </c>
      <c r="M31" s="1344">
        <f>J31+H31+L31</f>
        <v>0</v>
      </c>
    </row>
    <row r="32" spans="1:13">
      <c r="A32" s="1330"/>
      <c r="B32" s="1351" t="s">
        <v>645</v>
      </c>
      <c r="C32" s="1352" t="s">
        <v>335</v>
      </c>
      <c r="D32" s="1353" t="s">
        <v>22</v>
      </c>
      <c r="E32" s="1330">
        <v>1</v>
      </c>
      <c r="F32" s="1330">
        <f>F29*E32</f>
        <v>48</v>
      </c>
      <c r="G32" s="1344"/>
      <c r="H32" s="1344"/>
      <c r="I32" s="1344"/>
      <c r="J32" s="1344">
        <f>F32*I32</f>
        <v>0</v>
      </c>
      <c r="K32" s="1344"/>
      <c r="L32" s="1344"/>
      <c r="M32" s="1344">
        <f>J32+H32+L32</f>
        <v>0</v>
      </c>
    </row>
    <row r="33" spans="1:13">
      <c r="A33" s="1364"/>
      <c r="B33" s="1365"/>
      <c r="C33" s="1366" t="s">
        <v>296</v>
      </c>
      <c r="D33" s="1367" t="s">
        <v>16</v>
      </c>
      <c r="E33" s="1364">
        <v>7.0000000000000007E-2</v>
      </c>
      <c r="F33" s="1364">
        <f>F29*E33</f>
        <v>3.3600000000000003</v>
      </c>
      <c r="G33" s="1368"/>
      <c r="H33" s="1368"/>
      <c r="I33" s="1368"/>
      <c r="J33" s="1368">
        <f>F33*I33</f>
        <v>0</v>
      </c>
      <c r="K33" s="1368"/>
      <c r="L33" s="1368"/>
      <c r="M33" s="1368">
        <f>J33+H33+L33</f>
        <v>0</v>
      </c>
    </row>
    <row r="34" spans="1:13">
      <c r="A34" s="1330">
        <v>6</v>
      </c>
      <c r="B34" s="1339" t="s">
        <v>715</v>
      </c>
      <c r="C34" s="1332" t="s">
        <v>336</v>
      </c>
      <c r="D34" s="1333" t="s">
        <v>337</v>
      </c>
      <c r="F34" s="1335">
        <v>80</v>
      </c>
      <c r="G34" s="1336"/>
      <c r="H34" s="1336"/>
      <c r="I34" s="1337"/>
      <c r="J34" s="1338"/>
      <c r="K34" s="1336"/>
      <c r="L34" s="1336"/>
      <c r="M34" s="1336">
        <f>SUM(M35:M38)</f>
        <v>0</v>
      </c>
    </row>
    <row r="35" spans="1:13">
      <c r="A35" s="1330"/>
      <c r="B35" s="1339"/>
      <c r="C35" s="1340" t="s">
        <v>34</v>
      </c>
      <c r="D35" s="1353" t="s">
        <v>25</v>
      </c>
      <c r="E35" s="1369">
        <v>1.43</v>
      </c>
      <c r="F35" s="1343">
        <f>F34*E35</f>
        <v>114.39999999999999</v>
      </c>
      <c r="G35" s="1344"/>
      <c r="H35" s="1344">
        <f>F35*G35</f>
        <v>0</v>
      </c>
      <c r="I35" s="1345"/>
      <c r="J35" s="1346"/>
      <c r="K35" s="1344"/>
      <c r="L35" s="1344"/>
      <c r="M35" s="1344">
        <f>J35+H35+L35</f>
        <v>0</v>
      </c>
    </row>
    <row r="36" spans="1:13">
      <c r="A36" s="1330"/>
      <c r="B36" s="1351"/>
      <c r="C36" s="1340" t="s">
        <v>338</v>
      </c>
      <c r="D36" s="1353" t="s">
        <v>16</v>
      </c>
      <c r="E36" s="1343">
        <v>2.5700000000000001E-2</v>
      </c>
      <c r="F36" s="1343">
        <f>F34*E36</f>
        <v>2.056</v>
      </c>
      <c r="G36" s="1344"/>
      <c r="H36" s="1344"/>
      <c r="I36" s="1363"/>
      <c r="J36" s="1344"/>
      <c r="K36" s="1344"/>
      <c r="L36" s="1344">
        <f>F36*K36</f>
        <v>0</v>
      </c>
      <c r="M36" s="1344">
        <f>J36+H36+L36</f>
        <v>0</v>
      </c>
    </row>
    <row r="37" spans="1:13">
      <c r="A37" s="1330"/>
      <c r="B37" s="1351" t="s">
        <v>646</v>
      </c>
      <c r="C37" s="1340" t="s">
        <v>339</v>
      </c>
      <c r="D37" s="1353" t="s">
        <v>337</v>
      </c>
      <c r="E37" s="1370">
        <v>0.92900000000000005</v>
      </c>
      <c r="F37" s="1343">
        <f>F34*E37</f>
        <v>74.320000000000007</v>
      </c>
      <c r="G37" s="1344"/>
      <c r="H37" s="1344"/>
      <c r="I37" s="1344"/>
      <c r="J37" s="1344">
        <f>F37*I37</f>
        <v>0</v>
      </c>
      <c r="K37" s="1344"/>
      <c r="L37" s="1344"/>
      <c r="M37" s="1344">
        <f>J37+H37+L37</f>
        <v>0</v>
      </c>
    </row>
    <row r="38" spans="1:13">
      <c r="A38" s="1364"/>
      <c r="B38" s="1365"/>
      <c r="C38" s="1366" t="s">
        <v>296</v>
      </c>
      <c r="D38" s="1367" t="s">
        <v>16</v>
      </c>
      <c r="E38" s="1371">
        <v>4.5699999999999998E-2</v>
      </c>
      <c r="F38" s="1371">
        <f>F34*E38</f>
        <v>3.6559999999999997</v>
      </c>
      <c r="G38" s="1368"/>
      <c r="H38" s="1368"/>
      <c r="I38" s="1368"/>
      <c r="J38" s="1368">
        <f>F38*I38</f>
        <v>0</v>
      </c>
      <c r="K38" s="1368"/>
      <c r="L38" s="1368"/>
      <c r="M38" s="1368">
        <f>J38+H38+L38</f>
        <v>0</v>
      </c>
    </row>
    <row r="39" spans="1:13">
      <c r="A39" s="1330">
        <v>7</v>
      </c>
      <c r="B39" s="1339" t="s">
        <v>714</v>
      </c>
      <c r="C39" s="1332" t="s">
        <v>340</v>
      </c>
      <c r="D39" s="1333" t="s">
        <v>337</v>
      </c>
      <c r="F39" s="1335">
        <v>140</v>
      </c>
      <c r="G39" s="1336"/>
      <c r="H39" s="1336"/>
      <c r="I39" s="1372"/>
      <c r="J39" s="1338"/>
      <c r="K39" s="1336"/>
      <c r="L39" s="1336"/>
      <c r="M39" s="1336">
        <f>SUM(M40:M43)</f>
        <v>0</v>
      </c>
    </row>
    <row r="40" spans="1:13">
      <c r="A40" s="1330"/>
      <c r="B40" s="1339"/>
      <c r="C40" s="1340" t="s">
        <v>34</v>
      </c>
      <c r="D40" s="1353" t="s">
        <v>25</v>
      </c>
      <c r="E40" s="1369">
        <v>1.17</v>
      </c>
      <c r="F40" s="1330">
        <f>F39*E40</f>
        <v>163.79999999999998</v>
      </c>
      <c r="G40" s="1344"/>
      <c r="H40" s="1344">
        <f>F40*G40</f>
        <v>0</v>
      </c>
      <c r="I40" s="1345"/>
      <c r="J40" s="1346"/>
      <c r="K40" s="1344"/>
      <c r="L40" s="1344"/>
      <c r="M40" s="1344">
        <f>J40+H40+L40</f>
        <v>0</v>
      </c>
    </row>
    <row r="41" spans="1:13">
      <c r="A41" s="1330"/>
      <c r="B41" s="1351"/>
      <c r="C41" s="1340" t="s">
        <v>338</v>
      </c>
      <c r="D41" s="1353" t="s">
        <v>16</v>
      </c>
      <c r="E41" s="1343">
        <v>1.72E-2</v>
      </c>
      <c r="F41" s="1344">
        <f>F39*E41</f>
        <v>2.4079999999999999</v>
      </c>
      <c r="G41" s="1344"/>
      <c r="H41" s="1344"/>
      <c r="I41" s="1363"/>
      <c r="J41" s="1344"/>
      <c r="K41" s="1363"/>
      <c r="L41" s="1344">
        <f>F41*K41</f>
        <v>0</v>
      </c>
      <c r="M41" s="1344">
        <f>J41+H41+L41</f>
        <v>0</v>
      </c>
    </row>
    <row r="42" spans="1:13">
      <c r="A42" s="1330"/>
      <c r="B42" s="1351" t="s">
        <v>647</v>
      </c>
      <c r="C42" s="1352" t="s">
        <v>340</v>
      </c>
      <c r="D42" s="1353" t="s">
        <v>337</v>
      </c>
      <c r="E42" s="1370">
        <v>0.93799999999999994</v>
      </c>
      <c r="F42" s="1344">
        <f>F39*E42</f>
        <v>131.32</v>
      </c>
      <c r="G42" s="1344"/>
      <c r="H42" s="1344"/>
      <c r="I42" s="1344"/>
      <c r="J42" s="1344">
        <f>F42*I42</f>
        <v>0</v>
      </c>
      <c r="K42" s="1344"/>
      <c r="L42" s="1344"/>
      <c r="M42" s="1344">
        <f>J42+H42+L42</f>
        <v>0</v>
      </c>
    </row>
    <row r="43" spans="1:13">
      <c r="A43" s="1364"/>
      <c r="B43" s="1365"/>
      <c r="C43" s="1366" t="s">
        <v>296</v>
      </c>
      <c r="D43" s="1367" t="s">
        <v>16</v>
      </c>
      <c r="E43" s="1371">
        <v>3.9300000000000002E-2</v>
      </c>
      <c r="F43" s="1364">
        <f>F39*E43</f>
        <v>5.5020000000000007</v>
      </c>
      <c r="G43" s="1368"/>
      <c r="H43" s="1368"/>
      <c r="I43" s="1373"/>
      <c r="J43" s="1368">
        <f>F43*I43</f>
        <v>0</v>
      </c>
      <c r="K43" s="1368"/>
      <c r="L43" s="1368"/>
      <c r="M43" s="1368">
        <f>J43+H43+L43</f>
        <v>0</v>
      </c>
    </row>
    <row r="44" spans="1:13">
      <c r="A44" s="1330">
        <v>8</v>
      </c>
      <c r="B44" s="1339" t="s">
        <v>729</v>
      </c>
      <c r="C44" s="1332" t="s">
        <v>341</v>
      </c>
      <c r="D44" s="1333" t="s">
        <v>337</v>
      </c>
      <c r="F44" s="1335">
        <v>70</v>
      </c>
      <c r="G44" s="1336"/>
      <c r="H44" s="1336"/>
      <c r="I44" s="1372"/>
      <c r="J44" s="1338"/>
      <c r="K44" s="1336"/>
      <c r="L44" s="1336"/>
      <c r="M44" s="1336">
        <f>SUM(M45:M48)</f>
        <v>0</v>
      </c>
    </row>
    <row r="45" spans="1:13">
      <c r="A45" s="1330"/>
      <c r="B45" s="1339"/>
      <c r="C45" s="1340" t="s">
        <v>293</v>
      </c>
      <c r="D45" s="1353" t="s">
        <v>25</v>
      </c>
      <c r="E45" s="1369">
        <v>1.56</v>
      </c>
      <c r="F45" s="1343">
        <f>F44*E45</f>
        <v>109.2</v>
      </c>
      <c r="G45" s="1344"/>
      <c r="H45" s="1344">
        <f>F45*G45</f>
        <v>0</v>
      </c>
      <c r="I45" s="1345"/>
      <c r="J45" s="1346"/>
      <c r="K45" s="1344"/>
      <c r="L45" s="1344"/>
      <c r="M45" s="1344">
        <f>J45+H45+L45</f>
        <v>0</v>
      </c>
    </row>
    <row r="46" spans="1:13">
      <c r="A46" s="1330"/>
      <c r="B46" s="1351"/>
      <c r="C46" s="1340" t="s">
        <v>338</v>
      </c>
      <c r="D46" s="1353" t="s">
        <v>16</v>
      </c>
      <c r="E46" s="1343">
        <v>2.1700000000000001E-2</v>
      </c>
      <c r="F46" s="1343">
        <f>F44*E46</f>
        <v>1.5190000000000001</v>
      </c>
      <c r="G46" s="1344"/>
      <c r="H46" s="1344"/>
      <c r="I46" s="1363"/>
      <c r="J46" s="1344"/>
      <c r="K46" s="1344"/>
      <c r="L46" s="1344">
        <f>F46*K46</f>
        <v>0</v>
      </c>
      <c r="M46" s="1344">
        <f>J46+H46+L46</f>
        <v>0</v>
      </c>
    </row>
    <row r="47" spans="1:13">
      <c r="A47" s="1330"/>
      <c r="B47" s="1351" t="s">
        <v>648</v>
      </c>
      <c r="C47" s="1352" t="s">
        <v>341</v>
      </c>
      <c r="D47" s="1353" t="s">
        <v>337</v>
      </c>
      <c r="E47" s="1370">
        <v>0.93700000000000006</v>
      </c>
      <c r="F47" s="1330">
        <f>F44*E47</f>
        <v>65.59</v>
      </c>
      <c r="G47" s="1344"/>
      <c r="H47" s="1344"/>
      <c r="I47" s="1344"/>
      <c r="J47" s="1344">
        <f>F47*I47</f>
        <v>0</v>
      </c>
      <c r="K47" s="1344"/>
      <c r="L47" s="1344"/>
      <c r="M47" s="1344">
        <f>J47+H47+L47</f>
        <v>0</v>
      </c>
    </row>
    <row r="48" spans="1:13">
      <c r="A48" s="1364"/>
      <c r="B48" s="1365"/>
      <c r="C48" s="1366" t="s">
        <v>296</v>
      </c>
      <c r="D48" s="1367" t="s">
        <v>16</v>
      </c>
      <c r="E48" s="1371">
        <v>0.70799999999999996</v>
      </c>
      <c r="F48" s="1371">
        <f>F44*E48</f>
        <v>49.559999999999995</v>
      </c>
      <c r="G48" s="1368"/>
      <c r="H48" s="1368"/>
      <c r="I48" s="1368"/>
      <c r="J48" s="1368">
        <f>F48*I48</f>
        <v>0</v>
      </c>
      <c r="K48" s="1368"/>
      <c r="L48" s="1368"/>
      <c r="M48" s="1368">
        <f>J48+H48+L48</f>
        <v>0</v>
      </c>
    </row>
    <row r="49" spans="1:13">
      <c r="A49" s="1374">
        <v>9</v>
      </c>
      <c r="B49" s="1374" t="s">
        <v>228</v>
      </c>
      <c r="C49" s="1375" t="s">
        <v>342</v>
      </c>
      <c r="D49" s="1376" t="s">
        <v>22</v>
      </c>
      <c r="F49" s="1377">
        <v>0</v>
      </c>
      <c r="G49" s="1378"/>
      <c r="H49" s="1379"/>
      <c r="I49" s="1378"/>
      <c r="J49" s="1379"/>
      <c r="K49" s="1378"/>
      <c r="L49" s="1378"/>
      <c r="M49" s="1378">
        <f>SUM(M50:M53)</f>
        <v>0</v>
      </c>
    </row>
    <row r="50" spans="1:13">
      <c r="A50" s="1380"/>
      <c r="B50" s="1380"/>
      <c r="C50" s="1381" t="s">
        <v>12</v>
      </c>
      <c r="D50" s="1382" t="s">
        <v>13</v>
      </c>
      <c r="E50" s="1380">
        <v>0.38900000000000001</v>
      </c>
      <c r="F50" s="1383">
        <f>F49*E50</f>
        <v>0</v>
      </c>
      <c r="G50" s="1384"/>
      <c r="H50" s="1383">
        <f>G50*F50</f>
        <v>0</v>
      </c>
      <c r="I50" s="1384"/>
      <c r="J50" s="1383"/>
      <c r="K50" s="1384"/>
      <c r="L50" s="1384"/>
      <c r="M50" s="1384">
        <f>H50</f>
        <v>0</v>
      </c>
    </row>
    <row r="51" spans="1:13">
      <c r="A51" s="1380"/>
      <c r="B51" s="1380"/>
      <c r="C51" s="1381" t="s">
        <v>15</v>
      </c>
      <c r="D51" s="1382" t="s">
        <v>16</v>
      </c>
      <c r="E51" s="1380">
        <v>0.151</v>
      </c>
      <c r="F51" s="1383">
        <f>E51*F49</f>
        <v>0</v>
      </c>
      <c r="G51" s="1384"/>
      <c r="H51" s="1383"/>
      <c r="I51" s="1384"/>
      <c r="J51" s="1383"/>
      <c r="K51" s="1384"/>
      <c r="L51" s="1384">
        <f>K51*F51</f>
        <v>0</v>
      </c>
      <c r="M51" s="1384">
        <f>L51</f>
        <v>0</v>
      </c>
    </row>
    <row r="52" spans="1:13">
      <c r="A52" s="1380"/>
      <c r="B52" s="1380" t="s">
        <v>651</v>
      </c>
      <c r="C52" s="1385" t="s">
        <v>342</v>
      </c>
      <c r="D52" s="1382" t="s">
        <v>22</v>
      </c>
      <c r="E52" s="1380">
        <v>1</v>
      </c>
      <c r="F52" s="1383">
        <v>48</v>
      </c>
      <c r="G52" s="1384"/>
      <c r="H52" s="1383"/>
      <c r="I52" s="1384"/>
      <c r="J52" s="1383">
        <f>I52*F52</f>
        <v>0</v>
      </c>
      <c r="K52" s="1384"/>
      <c r="L52" s="1384"/>
      <c r="M52" s="1384">
        <f>J52</f>
        <v>0</v>
      </c>
    </row>
    <row r="53" spans="1:13">
      <c r="A53" s="1386"/>
      <c r="B53" s="1387"/>
      <c r="C53" s="1388" t="s">
        <v>224</v>
      </c>
      <c r="D53" s="1386" t="s">
        <v>16</v>
      </c>
      <c r="E53" s="1387">
        <v>2.4E-2</v>
      </c>
      <c r="F53" s="1389">
        <f>E53*F49</f>
        <v>0</v>
      </c>
      <c r="G53" s="1390"/>
      <c r="H53" s="1389"/>
      <c r="I53" s="1390"/>
      <c r="J53" s="1389">
        <f>I53*F53</f>
        <v>0</v>
      </c>
      <c r="K53" s="1390"/>
      <c r="L53" s="1390"/>
      <c r="M53" s="1390">
        <f>J53</f>
        <v>0</v>
      </c>
    </row>
    <row r="54" spans="1:13">
      <c r="A54" s="1374">
        <v>10</v>
      </c>
      <c r="B54" s="1374" t="s">
        <v>240</v>
      </c>
      <c r="C54" s="1391" t="s">
        <v>343</v>
      </c>
      <c r="D54" s="1392" t="s">
        <v>22</v>
      </c>
      <c r="F54" s="1377">
        <v>2</v>
      </c>
      <c r="G54" s="1378"/>
      <c r="H54" s="1379"/>
      <c r="I54" s="1378"/>
      <c r="J54" s="1379"/>
      <c r="K54" s="1378"/>
      <c r="L54" s="1378"/>
      <c r="M54" s="1378">
        <f>SUM(M55:M58)</f>
        <v>0</v>
      </c>
    </row>
    <row r="55" spans="1:13">
      <c r="A55" s="1380"/>
      <c r="B55" s="1380"/>
      <c r="C55" s="1381" t="s">
        <v>12</v>
      </c>
      <c r="D55" s="1393" t="s">
        <v>13</v>
      </c>
      <c r="E55" s="1380">
        <v>1.51</v>
      </c>
      <c r="F55" s="1383">
        <f>F54*E55</f>
        <v>3.02</v>
      </c>
      <c r="G55" s="1394"/>
      <c r="H55" s="1383">
        <f>G55*F55</f>
        <v>0</v>
      </c>
      <c r="I55" s="1384"/>
      <c r="J55" s="1383"/>
      <c r="K55" s="1384"/>
      <c r="L55" s="1384"/>
      <c r="M55" s="1384">
        <f>H55</f>
        <v>0</v>
      </c>
    </row>
    <row r="56" spans="1:13">
      <c r="A56" s="1380"/>
      <c r="B56" s="1380"/>
      <c r="C56" s="1381" t="s">
        <v>15</v>
      </c>
      <c r="D56" s="1393" t="s">
        <v>16</v>
      </c>
      <c r="E56" s="1380">
        <v>0.13</v>
      </c>
      <c r="F56" s="1383">
        <f>E56*F54</f>
        <v>0.26</v>
      </c>
      <c r="G56" s="1384"/>
      <c r="H56" s="1383"/>
      <c r="I56" s="1384"/>
      <c r="J56" s="1383"/>
      <c r="K56" s="1384"/>
      <c r="L56" s="1384">
        <f>K56*F56</f>
        <v>0</v>
      </c>
      <c r="M56" s="1384">
        <f>L56</f>
        <v>0</v>
      </c>
    </row>
    <row r="57" spans="1:13">
      <c r="A57" s="1380"/>
      <c r="B57" s="1380" t="s">
        <v>652</v>
      </c>
      <c r="C57" s="1381" t="s">
        <v>344</v>
      </c>
      <c r="D57" s="1393" t="s">
        <v>22</v>
      </c>
      <c r="E57" s="1380">
        <v>1</v>
      </c>
      <c r="F57" s="1395">
        <f>E57*F54</f>
        <v>2</v>
      </c>
      <c r="G57" s="1384"/>
      <c r="H57" s="1383"/>
      <c r="I57" s="1384"/>
      <c r="J57" s="1383">
        <f>I57*F57</f>
        <v>0</v>
      </c>
      <c r="K57" s="1384"/>
      <c r="L57" s="1384"/>
      <c r="M57" s="1384">
        <f>J57</f>
        <v>0</v>
      </c>
    </row>
    <row r="58" spans="1:13">
      <c r="A58" s="1387"/>
      <c r="B58" s="1387"/>
      <c r="C58" s="1396" t="s">
        <v>224</v>
      </c>
      <c r="D58" s="1397" t="s">
        <v>16</v>
      </c>
      <c r="E58" s="1387">
        <v>7.0000000000000007E-2</v>
      </c>
      <c r="F58" s="1389">
        <f>E58*F54</f>
        <v>0.14000000000000001</v>
      </c>
      <c r="G58" s="1390"/>
      <c r="H58" s="1389"/>
      <c r="I58" s="1390"/>
      <c r="J58" s="1390">
        <f>I58*F58</f>
        <v>0</v>
      </c>
      <c r="K58" s="1390"/>
      <c r="L58" s="1390"/>
      <c r="M58" s="1390">
        <f>J58</f>
        <v>0</v>
      </c>
    </row>
    <row r="59" spans="1:13">
      <c r="A59" s="1374">
        <v>11</v>
      </c>
      <c r="B59" s="1374" t="s">
        <v>240</v>
      </c>
      <c r="C59" s="1391" t="s">
        <v>626</v>
      </c>
      <c r="D59" s="1392" t="s">
        <v>22</v>
      </c>
      <c r="F59" s="1377">
        <v>4</v>
      </c>
      <c r="G59" s="1378"/>
      <c r="H59" s="1379"/>
      <c r="I59" s="1378"/>
      <c r="J59" s="1379"/>
      <c r="K59" s="1378"/>
      <c r="L59" s="1378"/>
      <c r="M59" s="1378">
        <f>SUM(M60:M63)</f>
        <v>0</v>
      </c>
    </row>
    <row r="60" spans="1:13">
      <c r="A60" s="1380"/>
      <c r="B60" s="1380"/>
      <c r="C60" s="1381" t="s">
        <v>12</v>
      </c>
      <c r="D60" s="1393" t="s">
        <v>13</v>
      </c>
      <c r="E60" s="1380">
        <v>1.51</v>
      </c>
      <c r="F60" s="1383">
        <f>F59*E60</f>
        <v>6.04</v>
      </c>
      <c r="G60" s="1394"/>
      <c r="H60" s="1383">
        <f>G60*F60</f>
        <v>0</v>
      </c>
      <c r="I60" s="1384"/>
      <c r="J60" s="1383"/>
      <c r="K60" s="1384"/>
      <c r="L60" s="1384"/>
      <c r="M60" s="1384">
        <f>H60</f>
        <v>0</v>
      </c>
    </row>
    <row r="61" spans="1:13">
      <c r="A61" s="1380"/>
      <c r="B61" s="1380"/>
      <c r="C61" s="1381" t="s">
        <v>15</v>
      </c>
      <c r="D61" s="1393" t="s">
        <v>16</v>
      </c>
      <c r="E61" s="1380">
        <v>0.13</v>
      </c>
      <c r="F61" s="1383">
        <f>E61*F59</f>
        <v>0.52</v>
      </c>
      <c r="G61" s="1384"/>
      <c r="H61" s="1383"/>
      <c r="I61" s="1384"/>
      <c r="J61" s="1383"/>
      <c r="K61" s="1384"/>
      <c r="L61" s="1384">
        <f>K61*F61</f>
        <v>0</v>
      </c>
      <c r="M61" s="1384">
        <f>L61</f>
        <v>0</v>
      </c>
    </row>
    <row r="62" spans="1:13">
      <c r="A62" s="1380"/>
      <c r="B62" s="1380" t="s">
        <v>653</v>
      </c>
      <c r="C62" s="1381" t="s">
        <v>627</v>
      </c>
      <c r="D62" s="1393" t="s">
        <v>22</v>
      </c>
      <c r="E62" s="1380">
        <v>1</v>
      </c>
      <c r="F62" s="1395">
        <f>E62*F59</f>
        <v>4</v>
      </c>
      <c r="G62" s="1384"/>
      <c r="H62" s="1383"/>
      <c r="I62" s="1384"/>
      <c r="J62" s="1383">
        <f>I62*F62</f>
        <v>0</v>
      </c>
      <c r="K62" s="1384"/>
      <c r="L62" s="1384"/>
      <c r="M62" s="1384">
        <f>J62</f>
        <v>0</v>
      </c>
    </row>
    <row r="63" spans="1:13">
      <c r="A63" s="1387"/>
      <c r="B63" s="1387"/>
      <c r="C63" s="1396" t="s">
        <v>224</v>
      </c>
      <c r="D63" s="1397" t="s">
        <v>16</v>
      </c>
      <c r="E63" s="1387">
        <v>7.0000000000000007E-2</v>
      </c>
      <c r="F63" s="1389">
        <f>E63*F59</f>
        <v>0.28000000000000003</v>
      </c>
      <c r="G63" s="1390"/>
      <c r="H63" s="1389"/>
      <c r="I63" s="1390"/>
      <c r="J63" s="1390">
        <f>I63*F63</f>
        <v>0</v>
      </c>
      <c r="K63" s="1390"/>
      <c r="L63" s="1390"/>
      <c r="M63" s="1390">
        <f>J63</f>
        <v>0</v>
      </c>
    </row>
    <row r="64" spans="1:13">
      <c r="A64" s="1374">
        <v>12</v>
      </c>
      <c r="B64" s="1374" t="s">
        <v>228</v>
      </c>
      <c r="C64" s="1375" t="s">
        <v>629</v>
      </c>
      <c r="D64" s="1376" t="s">
        <v>22</v>
      </c>
      <c r="F64" s="1377">
        <v>0</v>
      </c>
      <c r="G64" s="1378"/>
      <c r="H64" s="1379"/>
      <c r="I64" s="1378"/>
      <c r="J64" s="1379"/>
      <c r="K64" s="1378"/>
      <c r="L64" s="1378"/>
      <c r="M64" s="1378">
        <f>SUM(M65:M68)</f>
        <v>0</v>
      </c>
    </row>
    <row r="65" spans="1:13">
      <c r="A65" s="1380"/>
      <c r="B65" s="1380"/>
      <c r="C65" s="1381" t="s">
        <v>12</v>
      </c>
      <c r="D65" s="1382" t="s">
        <v>13</v>
      </c>
      <c r="E65" s="1380">
        <v>0.38900000000000001</v>
      </c>
      <c r="F65" s="1383">
        <f>F64*E65</f>
        <v>0</v>
      </c>
      <c r="G65" s="1384"/>
      <c r="H65" s="1383">
        <f>G65*F65</f>
        <v>0</v>
      </c>
      <c r="I65" s="1384"/>
      <c r="J65" s="1383"/>
      <c r="K65" s="1384"/>
      <c r="L65" s="1384"/>
      <c r="M65" s="1384">
        <f>H65</f>
        <v>0</v>
      </c>
    </row>
    <row r="66" spans="1:13">
      <c r="A66" s="1380"/>
      <c r="B66" s="1380"/>
      <c r="C66" s="1381" t="s">
        <v>15</v>
      </c>
      <c r="D66" s="1382" t="s">
        <v>16</v>
      </c>
      <c r="E66" s="1380">
        <v>0.151</v>
      </c>
      <c r="F66" s="1383">
        <f>E66*F64</f>
        <v>0</v>
      </c>
      <c r="G66" s="1384"/>
      <c r="H66" s="1383"/>
      <c r="I66" s="1384"/>
      <c r="J66" s="1383"/>
      <c r="K66" s="1384"/>
      <c r="L66" s="1384">
        <f>K66*F66</f>
        <v>0</v>
      </c>
      <c r="M66" s="1384">
        <f>L66</f>
        <v>0</v>
      </c>
    </row>
    <row r="67" spans="1:13">
      <c r="A67" s="1380"/>
      <c r="B67" s="1380" t="s">
        <v>639</v>
      </c>
      <c r="C67" s="1385" t="s">
        <v>229</v>
      </c>
      <c r="D67" s="1382" t="s">
        <v>22</v>
      </c>
      <c r="E67" s="1380">
        <v>1</v>
      </c>
      <c r="F67" s="1383">
        <v>8</v>
      </c>
      <c r="G67" s="1384"/>
      <c r="H67" s="1383"/>
      <c r="I67" s="1384"/>
      <c r="J67" s="1383">
        <f>I67*F67</f>
        <v>0</v>
      </c>
      <c r="K67" s="1384"/>
      <c r="L67" s="1384"/>
      <c r="M67" s="1384">
        <f>J67</f>
        <v>0</v>
      </c>
    </row>
    <row r="68" spans="1:13">
      <c r="A68" s="1386"/>
      <c r="B68" s="1387"/>
      <c r="C68" s="1388" t="s">
        <v>224</v>
      </c>
      <c r="D68" s="1386" t="s">
        <v>16</v>
      </c>
      <c r="E68" s="1387">
        <v>2.4E-2</v>
      </c>
      <c r="F68" s="1389">
        <f>E68*F64</f>
        <v>0</v>
      </c>
      <c r="G68" s="1390"/>
      <c r="H68" s="1389"/>
      <c r="I68" s="1390"/>
      <c r="J68" s="1389">
        <f>I68*F68</f>
        <v>0</v>
      </c>
      <c r="K68" s="1390"/>
      <c r="L68" s="1390"/>
      <c r="M68" s="1390">
        <f>J68</f>
        <v>0</v>
      </c>
    </row>
    <row r="69" spans="1:13">
      <c r="A69" s="1374">
        <v>13</v>
      </c>
      <c r="B69" s="1374" t="s">
        <v>228</v>
      </c>
      <c r="C69" s="1375" t="s">
        <v>628</v>
      </c>
      <c r="D69" s="1376" t="s">
        <v>22</v>
      </c>
      <c r="F69" s="1377">
        <v>0</v>
      </c>
      <c r="G69" s="1378"/>
      <c r="H69" s="1379"/>
      <c r="I69" s="1378"/>
      <c r="J69" s="1379"/>
      <c r="K69" s="1378"/>
      <c r="L69" s="1378"/>
      <c r="M69" s="1378">
        <f>SUM(M70:M73)</f>
        <v>0</v>
      </c>
    </row>
    <row r="70" spans="1:13">
      <c r="A70" s="1380"/>
      <c r="B70" s="1380"/>
      <c r="C70" s="1381" t="s">
        <v>12</v>
      </c>
      <c r="D70" s="1382" t="s">
        <v>13</v>
      </c>
      <c r="E70" s="1380">
        <v>0.38900000000000001</v>
      </c>
      <c r="F70" s="1383">
        <f>F69*E70</f>
        <v>0</v>
      </c>
      <c r="G70" s="1384"/>
      <c r="H70" s="1383">
        <f>G70*F70</f>
        <v>0</v>
      </c>
      <c r="I70" s="1384"/>
      <c r="J70" s="1383"/>
      <c r="K70" s="1384"/>
      <c r="L70" s="1384"/>
      <c r="M70" s="1384">
        <f>H70</f>
        <v>0</v>
      </c>
    </row>
    <row r="71" spans="1:13">
      <c r="A71" s="1380"/>
      <c r="B71" s="1380"/>
      <c r="C71" s="1381" t="s">
        <v>15</v>
      </c>
      <c r="D71" s="1382" t="s">
        <v>16</v>
      </c>
      <c r="E71" s="1380">
        <v>0.151</v>
      </c>
      <c r="F71" s="1383">
        <f>E71*F69</f>
        <v>0</v>
      </c>
      <c r="G71" s="1384"/>
      <c r="H71" s="1383"/>
      <c r="I71" s="1384"/>
      <c r="J71" s="1383"/>
      <c r="K71" s="1384"/>
      <c r="L71" s="1384">
        <f>K71*F71</f>
        <v>0</v>
      </c>
      <c r="M71" s="1384">
        <f>L71</f>
        <v>0</v>
      </c>
    </row>
    <row r="72" spans="1:13">
      <c r="A72" s="1380"/>
      <c r="B72" s="1380" t="s">
        <v>638</v>
      </c>
      <c r="C72" s="1385" t="s">
        <v>231</v>
      </c>
      <c r="D72" s="1382" t="s">
        <v>22</v>
      </c>
      <c r="E72" s="1380">
        <v>1</v>
      </c>
      <c r="F72" s="1383">
        <v>24</v>
      </c>
      <c r="G72" s="1384"/>
      <c r="H72" s="1383"/>
      <c r="I72" s="1384"/>
      <c r="J72" s="1383">
        <f>I72*F72</f>
        <v>0</v>
      </c>
      <c r="K72" s="1384"/>
      <c r="L72" s="1384"/>
      <c r="M72" s="1384">
        <f>J72</f>
        <v>0</v>
      </c>
    </row>
    <row r="73" spans="1:13">
      <c r="A73" s="1386"/>
      <c r="B73" s="1387"/>
      <c r="C73" s="1388" t="s">
        <v>224</v>
      </c>
      <c r="D73" s="1386" t="s">
        <v>16</v>
      </c>
      <c r="E73" s="1387">
        <v>2.4E-2</v>
      </c>
      <c r="F73" s="1389">
        <f>E73*F69</f>
        <v>0</v>
      </c>
      <c r="G73" s="1390"/>
      <c r="H73" s="1389"/>
      <c r="I73" s="1390"/>
      <c r="J73" s="1389">
        <f>I73*F73</f>
        <v>0</v>
      </c>
      <c r="K73" s="1390"/>
      <c r="L73" s="1390"/>
      <c r="M73" s="1390">
        <f>J73</f>
        <v>0</v>
      </c>
    </row>
    <row r="74" spans="1:13">
      <c r="A74" s="1374">
        <v>14</v>
      </c>
      <c r="B74" s="1374" t="s">
        <v>228</v>
      </c>
      <c r="C74" s="1375" t="s">
        <v>630</v>
      </c>
      <c r="D74" s="1376" t="s">
        <v>22</v>
      </c>
      <c r="F74" s="1377">
        <v>0</v>
      </c>
      <c r="G74" s="1378"/>
      <c r="H74" s="1379"/>
      <c r="I74" s="1378"/>
      <c r="J74" s="1379"/>
      <c r="K74" s="1378"/>
      <c r="L74" s="1378"/>
      <c r="M74" s="1378">
        <f>SUM(M75:M78)</f>
        <v>0</v>
      </c>
    </row>
    <row r="75" spans="1:13">
      <c r="A75" s="1380"/>
      <c r="B75" s="1380"/>
      <c r="C75" s="1381" t="s">
        <v>12</v>
      </c>
      <c r="D75" s="1382" t="s">
        <v>13</v>
      </c>
      <c r="E75" s="1380">
        <v>0.38900000000000001</v>
      </c>
      <c r="F75" s="1383">
        <f>F74*E75</f>
        <v>0</v>
      </c>
      <c r="G75" s="1384"/>
      <c r="H75" s="1383">
        <f>G75*F75</f>
        <v>0</v>
      </c>
      <c r="I75" s="1384"/>
      <c r="J75" s="1383"/>
      <c r="K75" s="1384"/>
      <c r="L75" s="1384"/>
      <c r="M75" s="1384">
        <f>H75</f>
        <v>0</v>
      </c>
    </row>
    <row r="76" spans="1:13">
      <c r="A76" s="1380"/>
      <c r="B76" s="1380"/>
      <c r="C76" s="1381" t="s">
        <v>15</v>
      </c>
      <c r="D76" s="1382" t="s">
        <v>16</v>
      </c>
      <c r="E76" s="1380">
        <v>0.151</v>
      </c>
      <c r="F76" s="1383">
        <f>E76*F74</f>
        <v>0</v>
      </c>
      <c r="G76" s="1384"/>
      <c r="H76" s="1383"/>
      <c r="I76" s="1384"/>
      <c r="J76" s="1383"/>
      <c r="K76" s="1384"/>
      <c r="L76" s="1384">
        <f>K76*F76</f>
        <v>0</v>
      </c>
      <c r="M76" s="1384">
        <f>L76</f>
        <v>0</v>
      </c>
    </row>
    <row r="77" spans="1:13">
      <c r="A77" s="1380"/>
      <c r="B77" s="1380" t="s">
        <v>637</v>
      </c>
      <c r="C77" s="1385" t="s">
        <v>233</v>
      </c>
      <c r="D77" s="1382" t="s">
        <v>22</v>
      </c>
      <c r="E77" s="1380">
        <v>1</v>
      </c>
      <c r="F77" s="1383">
        <v>60</v>
      </c>
      <c r="G77" s="1384"/>
      <c r="H77" s="1383"/>
      <c r="I77" s="1384"/>
      <c r="J77" s="1383">
        <f>I77*F77</f>
        <v>0</v>
      </c>
      <c r="K77" s="1384"/>
      <c r="L77" s="1384"/>
      <c r="M77" s="1384">
        <f>J77</f>
        <v>0</v>
      </c>
    </row>
    <row r="78" spans="1:13">
      <c r="A78" s="1386"/>
      <c r="B78" s="1387"/>
      <c r="C78" s="1388" t="s">
        <v>224</v>
      </c>
      <c r="D78" s="1386" t="s">
        <v>16</v>
      </c>
      <c r="E78" s="1387">
        <v>2.4E-2</v>
      </c>
      <c r="F78" s="1389">
        <f>E78*F74</f>
        <v>0</v>
      </c>
      <c r="G78" s="1390"/>
      <c r="H78" s="1389"/>
      <c r="I78" s="1390"/>
      <c r="J78" s="1389">
        <f>I78*F78</f>
        <v>0</v>
      </c>
      <c r="K78" s="1390"/>
      <c r="L78" s="1390"/>
      <c r="M78" s="1390">
        <f>J78</f>
        <v>0</v>
      </c>
    </row>
    <row r="79" spans="1:13">
      <c r="A79" s="1374">
        <v>15</v>
      </c>
      <c r="B79" s="1374" t="s">
        <v>235</v>
      </c>
      <c r="C79" s="1375" t="s">
        <v>236</v>
      </c>
      <c r="D79" s="1376" t="s">
        <v>22</v>
      </c>
      <c r="F79" s="1377">
        <v>0</v>
      </c>
      <c r="G79" s="1378"/>
      <c r="H79" s="1379"/>
      <c r="I79" s="1378"/>
      <c r="J79" s="1379"/>
      <c r="K79" s="1378"/>
      <c r="L79" s="1378"/>
      <c r="M79" s="1378">
        <f>SUM(M80:M83)</f>
        <v>0</v>
      </c>
    </row>
    <row r="80" spans="1:13">
      <c r="A80" s="1380"/>
      <c r="B80" s="1380"/>
      <c r="C80" s="1381" t="s">
        <v>12</v>
      </c>
      <c r="D80" s="1382" t="s">
        <v>13</v>
      </c>
      <c r="E80" s="1380">
        <v>0.58399999999999996</v>
      </c>
      <c r="F80" s="1383">
        <f>F79*E80</f>
        <v>0</v>
      </c>
      <c r="G80" s="1384"/>
      <c r="H80" s="1383">
        <f>G80*F80</f>
        <v>0</v>
      </c>
      <c r="I80" s="1384"/>
      <c r="J80" s="1383"/>
      <c r="K80" s="1384"/>
      <c r="L80" s="1384"/>
      <c r="M80" s="1384">
        <f>H80</f>
        <v>0</v>
      </c>
    </row>
    <row r="81" spans="1:13">
      <c r="A81" s="1380"/>
      <c r="B81" s="1380"/>
      <c r="C81" s="1381" t="s">
        <v>15</v>
      </c>
      <c r="D81" s="1382" t="s">
        <v>16</v>
      </c>
      <c r="E81" s="1380">
        <v>0.22700000000000001</v>
      </c>
      <c r="F81" s="1383">
        <f>E81*F79</f>
        <v>0</v>
      </c>
      <c r="G81" s="1384"/>
      <c r="H81" s="1383"/>
      <c r="I81" s="1384"/>
      <c r="J81" s="1383"/>
      <c r="K81" s="1384"/>
      <c r="L81" s="1384">
        <f>K81*F81</f>
        <v>0</v>
      </c>
      <c r="M81" s="1384">
        <f>L81</f>
        <v>0</v>
      </c>
    </row>
    <row r="82" spans="1:13">
      <c r="A82" s="1380"/>
      <c r="B82" s="1380" t="s">
        <v>641</v>
      </c>
      <c r="C82" s="1385" t="s">
        <v>236</v>
      </c>
      <c r="D82" s="1382" t="s">
        <v>22</v>
      </c>
      <c r="E82" s="1380">
        <v>1</v>
      </c>
      <c r="F82" s="1383">
        <v>2</v>
      </c>
      <c r="G82" s="1384"/>
      <c r="H82" s="1383"/>
      <c r="I82" s="1384"/>
      <c r="J82" s="1383">
        <f>I82*F82</f>
        <v>0</v>
      </c>
      <c r="K82" s="1384"/>
      <c r="L82" s="1384"/>
      <c r="M82" s="1384">
        <f>J82</f>
        <v>0</v>
      </c>
    </row>
    <row r="83" spans="1:13">
      <c r="A83" s="1386"/>
      <c r="B83" s="1387"/>
      <c r="C83" s="1388" t="s">
        <v>224</v>
      </c>
      <c r="D83" s="1386" t="s">
        <v>16</v>
      </c>
      <c r="E83" s="1387">
        <v>2.4E-2</v>
      </c>
      <c r="F83" s="1389">
        <f>E83*F79</f>
        <v>0</v>
      </c>
      <c r="G83" s="1390"/>
      <c r="H83" s="1389"/>
      <c r="I83" s="1390"/>
      <c r="J83" s="1389">
        <f>I83*F83</f>
        <v>0</v>
      </c>
      <c r="K83" s="1390"/>
      <c r="L83" s="1390"/>
      <c r="M83" s="1390">
        <f>J83</f>
        <v>0</v>
      </c>
    </row>
    <row r="84" spans="1:13">
      <c r="A84" s="1374">
        <v>16</v>
      </c>
      <c r="B84" s="1374" t="s">
        <v>235</v>
      </c>
      <c r="C84" s="1375" t="s">
        <v>260</v>
      </c>
      <c r="D84" s="1376" t="s">
        <v>22</v>
      </c>
      <c r="F84" s="1377">
        <v>0</v>
      </c>
      <c r="G84" s="1378"/>
      <c r="H84" s="1379"/>
      <c r="I84" s="1378"/>
      <c r="J84" s="1379"/>
      <c r="K84" s="1378"/>
      <c r="L84" s="1378"/>
      <c r="M84" s="1378">
        <f>SUM(M85:M88)</f>
        <v>0</v>
      </c>
    </row>
    <row r="85" spans="1:13">
      <c r="A85" s="1380"/>
      <c r="B85" s="1380"/>
      <c r="C85" s="1381" t="s">
        <v>12</v>
      </c>
      <c r="D85" s="1382" t="s">
        <v>13</v>
      </c>
      <c r="E85" s="1380">
        <v>0.58399999999999996</v>
      </c>
      <c r="F85" s="1383">
        <f>F84*E85</f>
        <v>0</v>
      </c>
      <c r="G85" s="1384"/>
      <c r="H85" s="1383">
        <f>G85*F85</f>
        <v>0</v>
      </c>
      <c r="I85" s="1384"/>
      <c r="J85" s="1383"/>
      <c r="K85" s="1384"/>
      <c r="L85" s="1384"/>
      <c r="M85" s="1384">
        <f>H85</f>
        <v>0</v>
      </c>
    </row>
    <row r="86" spans="1:13">
      <c r="A86" s="1380"/>
      <c r="B86" s="1380"/>
      <c r="C86" s="1381" t="s">
        <v>15</v>
      </c>
      <c r="D86" s="1382" t="s">
        <v>16</v>
      </c>
      <c r="E86" s="1380">
        <v>0.22700000000000001</v>
      </c>
      <c r="F86" s="1383">
        <f>E86*F84</f>
        <v>0</v>
      </c>
      <c r="G86" s="1384"/>
      <c r="H86" s="1383"/>
      <c r="I86" s="1384"/>
      <c r="J86" s="1383"/>
      <c r="K86" s="1384"/>
      <c r="L86" s="1384">
        <f>K86*F86</f>
        <v>0</v>
      </c>
      <c r="M86" s="1384">
        <f>L86</f>
        <v>0</v>
      </c>
    </row>
    <row r="87" spans="1:13">
      <c r="A87" s="1380"/>
      <c r="B87" s="1380" t="s">
        <v>642</v>
      </c>
      <c r="C87" s="1385" t="s">
        <v>260</v>
      </c>
      <c r="D87" s="1382" t="s">
        <v>22</v>
      </c>
      <c r="E87" s="1380">
        <v>1</v>
      </c>
      <c r="F87" s="1383">
        <v>14</v>
      </c>
      <c r="G87" s="1384"/>
      <c r="H87" s="1383"/>
      <c r="I87" s="1384"/>
      <c r="J87" s="1383">
        <f>I87*F87</f>
        <v>0</v>
      </c>
      <c r="K87" s="1384"/>
      <c r="L87" s="1384"/>
      <c r="M87" s="1384">
        <f>J87</f>
        <v>0</v>
      </c>
    </row>
    <row r="88" spans="1:13">
      <c r="A88" s="1386"/>
      <c r="B88" s="1387"/>
      <c r="C88" s="1388" t="s">
        <v>224</v>
      </c>
      <c r="D88" s="1386" t="s">
        <v>16</v>
      </c>
      <c r="E88" s="1387">
        <v>2.4E-2</v>
      </c>
      <c r="F88" s="1389">
        <f>E88*F84</f>
        <v>0</v>
      </c>
      <c r="G88" s="1390"/>
      <c r="H88" s="1389"/>
      <c r="I88" s="1390"/>
      <c r="J88" s="1389">
        <f>I88*F88</f>
        <v>0</v>
      </c>
      <c r="K88" s="1390"/>
      <c r="L88" s="1390"/>
      <c r="M88" s="1390">
        <f>J88</f>
        <v>0</v>
      </c>
    </row>
    <row r="89" spans="1:13">
      <c r="A89" s="1374">
        <v>17</v>
      </c>
      <c r="B89" s="1374" t="s">
        <v>235</v>
      </c>
      <c r="C89" s="1375" t="s">
        <v>237</v>
      </c>
      <c r="D89" s="1376" t="s">
        <v>22</v>
      </c>
      <c r="F89" s="1377">
        <v>0</v>
      </c>
      <c r="G89" s="1378"/>
      <c r="H89" s="1379"/>
      <c r="I89" s="1378"/>
      <c r="J89" s="1379"/>
      <c r="K89" s="1378"/>
      <c r="L89" s="1378"/>
      <c r="M89" s="1378">
        <f>SUM(M90:M93)</f>
        <v>0</v>
      </c>
    </row>
    <row r="90" spans="1:13">
      <c r="A90" s="1380"/>
      <c r="B90" s="1380"/>
      <c r="C90" s="1381" t="s">
        <v>12</v>
      </c>
      <c r="D90" s="1382" t="s">
        <v>13</v>
      </c>
      <c r="E90" s="1380">
        <v>0.58399999999999996</v>
      </c>
      <c r="F90" s="1383">
        <f>F89*E90</f>
        <v>0</v>
      </c>
      <c r="G90" s="1384"/>
      <c r="H90" s="1383">
        <f>G90*F90</f>
        <v>0</v>
      </c>
      <c r="I90" s="1384"/>
      <c r="J90" s="1383"/>
      <c r="K90" s="1384"/>
      <c r="L90" s="1384"/>
      <c r="M90" s="1384">
        <f>H90</f>
        <v>0</v>
      </c>
    </row>
    <row r="91" spans="1:13">
      <c r="A91" s="1380"/>
      <c r="B91" s="1380"/>
      <c r="C91" s="1381" t="s">
        <v>15</v>
      </c>
      <c r="D91" s="1382" t="s">
        <v>16</v>
      </c>
      <c r="E91" s="1380">
        <v>0.22700000000000001</v>
      </c>
      <c r="F91" s="1383">
        <f>E91*F89</f>
        <v>0</v>
      </c>
      <c r="G91" s="1384"/>
      <c r="H91" s="1383"/>
      <c r="I91" s="1384"/>
      <c r="J91" s="1383"/>
      <c r="K91" s="1384"/>
      <c r="L91" s="1384">
        <f>K91*F91</f>
        <v>0</v>
      </c>
      <c r="M91" s="1384">
        <f>L91</f>
        <v>0</v>
      </c>
    </row>
    <row r="92" spans="1:13">
      <c r="A92" s="1380"/>
      <c r="B92" s="1380" t="s">
        <v>643</v>
      </c>
      <c r="C92" s="1385" t="s">
        <v>237</v>
      </c>
      <c r="D92" s="1382" t="s">
        <v>22</v>
      </c>
      <c r="E92" s="1380">
        <v>1</v>
      </c>
      <c r="F92" s="1383">
        <v>4</v>
      </c>
      <c r="G92" s="1384"/>
      <c r="H92" s="1383"/>
      <c r="I92" s="1384"/>
      <c r="J92" s="1383">
        <f>I92*F92</f>
        <v>0</v>
      </c>
      <c r="K92" s="1384"/>
      <c r="L92" s="1384"/>
      <c r="M92" s="1384">
        <f>J92</f>
        <v>0</v>
      </c>
    </row>
    <row r="93" spans="1:13">
      <c r="A93" s="1386"/>
      <c r="B93" s="1387"/>
      <c r="C93" s="1388" t="s">
        <v>224</v>
      </c>
      <c r="D93" s="1386" t="s">
        <v>16</v>
      </c>
      <c r="E93" s="1387">
        <v>2.4E-2</v>
      </c>
      <c r="F93" s="1389">
        <f>E93*F89</f>
        <v>0</v>
      </c>
      <c r="G93" s="1390"/>
      <c r="H93" s="1389"/>
      <c r="I93" s="1390"/>
      <c r="J93" s="1389">
        <f>I93*F93</f>
        <v>0</v>
      </c>
      <c r="K93" s="1390"/>
      <c r="L93" s="1390"/>
      <c r="M93" s="1390">
        <f>J93</f>
        <v>0</v>
      </c>
    </row>
    <row r="94" spans="1:13">
      <c r="A94" s="1374">
        <v>18</v>
      </c>
      <c r="B94" s="1374" t="s">
        <v>235</v>
      </c>
      <c r="C94" s="1375" t="s">
        <v>238</v>
      </c>
      <c r="D94" s="1376" t="s">
        <v>22</v>
      </c>
      <c r="F94" s="1377">
        <v>0</v>
      </c>
      <c r="G94" s="1378"/>
      <c r="H94" s="1379"/>
      <c r="I94" s="1378"/>
      <c r="J94" s="1379"/>
      <c r="K94" s="1378"/>
      <c r="L94" s="1378"/>
      <c r="M94" s="1378">
        <f>SUM(M95:M98)</f>
        <v>0</v>
      </c>
    </row>
    <row r="95" spans="1:13">
      <c r="A95" s="1380"/>
      <c r="B95" s="1380"/>
      <c r="C95" s="1381" t="s">
        <v>12</v>
      </c>
      <c r="D95" s="1382" t="s">
        <v>13</v>
      </c>
      <c r="E95" s="1380">
        <v>0.58399999999999996</v>
      </c>
      <c r="F95" s="1383">
        <f>F94*E95</f>
        <v>0</v>
      </c>
      <c r="G95" s="1384"/>
      <c r="H95" s="1383">
        <f>G95*F95</f>
        <v>0</v>
      </c>
      <c r="I95" s="1384"/>
      <c r="J95" s="1383"/>
      <c r="K95" s="1384"/>
      <c r="L95" s="1384"/>
      <c r="M95" s="1384">
        <f>H95</f>
        <v>0</v>
      </c>
    </row>
    <row r="96" spans="1:13" s="1398" customFormat="1" ht="13.5">
      <c r="A96" s="1380"/>
      <c r="B96" s="1380"/>
      <c r="C96" s="1381" t="s">
        <v>15</v>
      </c>
      <c r="D96" s="1382" t="s">
        <v>16</v>
      </c>
      <c r="E96" s="1380">
        <v>0.22700000000000001</v>
      </c>
      <c r="F96" s="1383">
        <f>E96*F94</f>
        <v>0</v>
      </c>
      <c r="G96" s="1384"/>
      <c r="H96" s="1383"/>
      <c r="I96" s="1384"/>
      <c r="J96" s="1383"/>
      <c r="K96" s="1384"/>
      <c r="L96" s="1384">
        <f>K96*F96</f>
        <v>0</v>
      </c>
      <c r="M96" s="1384">
        <f>L96</f>
        <v>0</v>
      </c>
    </row>
    <row r="97" spans="1:13">
      <c r="A97" s="1380"/>
      <c r="B97" s="1380" t="s">
        <v>644</v>
      </c>
      <c r="C97" s="1385" t="s">
        <v>238</v>
      </c>
      <c r="D97" s="1382" t="s">
        <v>22</v>
      </c>
      <c r="E97" s="1380">
        <v>1</v>
      </c>
      <c r="F97" s="1383">
        <v>26</v>
      </c>
      <c r="G97" s="1384"/>
      <c r="H97" s="1383"/>
      <c r="I97" s="1384"/>
      <c r="J97" s="1383">
        <f>I97*F97</f>
        <v>0</v>
      </c>
      <c r="K97" s="1384"/>
      <c r="L97" s="1384"/>
      <c r="M97" s="1384">
        <f>J97</f>
        <v>0</v>
      </c>
    </row>
    <row r="98" spans="1:13">
      <c r="A98" s="1386"/>
      <c r="B98" s="1387"/>
      <c r="C98" s="1388" t="s">
        <v>224</v>
      </c>
      <c r="D98" s="1386" t="s">
        <v>16</v>
      </c>
      <c r="E98" s="1387">
        <v>2.4E-2</v>
      </c>
      <c r="F98" s="1389">
        <f>E98*F94</f>
        <v>0</v>
      </c>
      <c r="G98" s="1390"/>
      <c r="H98" s="1389"/>
      <c r="I98" s="1390"/>
      <c r="J98" s="1389">
        <f>I98*F98</f>
        <v>0</v>
      </c>
      <c r="K98" s="1390"/>
      <c r="L98" s="1390"/>
      <c r="M98" s="1390">
        <f>J98</f>
        <v>0</v>
      </c>
    </row>
    <row r="99" spans="1:13">
      <c r="A99" s="1374">
        <v>19</v>
      </c>
      <c r="B99" s="1374" t="s">
        <v>235</v>
      </c>
      <c r="C99" s="1375" t="s">
        <v>249</v>
      </c>
      <c r="D99" s="1376" t="s">
        <v>22</v>
      </c>
      <c r="F99" s="1377">
        <v>0</v>
      </c>
      <c r="G99" s="1378"/>
      <c r="H99" s="1379"/>
      <c r="I99" s="1378"/>
      <c r="J99" s="1379"/>
      <c r="K99" s="1378"/>
      <c r="L99" s="1378"/>
      <c r="M99" s="1378">
        <f>SUM(M100:M103)</f>
        <v>0</v>
      </c>
    </row>
    <row r="100" spans="1:13">
      <c r="A100" s="1380"/>
      <c r="B100" s="1380"/>
      <c r="C100" s="1381" t="s">
        <v>12</v>
      </c>
      <c r="D100" s="1382" t="s">
        <v>13</v>
      </c>
      <c r="E100" s="1380">
        <v>0.58399999999999996</v>
      </c>
      <c r="F100" s="1383">
        <f>F99*E100</f>
        <v>0</v>
      </c>
      <c r="G100" s="1384"/>
      <c r="H100" s="1383">
        <f>G100*F100</f>
        <v>0</v>
      </c>
      <c r="I100" s="1384"/>
      <c r="J100" s="1383"/>
      <c r="K100" s="1384"/>
      <c r="L100" s="1384"/>
      <c r="M100" s="1384">
        <f>H100</f>
        <v>0</v>
      </c>
    </row>
    <row r="101" spans="1:13">
      <c r="A101" s="1380"/>
      <c r="B101" s="1380"/>
      <c r="C101" s="1381" t="s">
        <v>15</v>
      </c>
      <c r="D101" s="1382" t="s">
        <v>16</v>
      </c>
      <c r="E101" s="1380">
        <v>0.22700000000000001</v>
      </c>
      <c r="F101" s="1383">
        <f>E101*F99</f>
        <v>0</v>
      </c>
      <c r="G101" s="1384"/>
      <c r="H101" s="1383"/>
      <c r="I101" s="1384"/>
      <c r="J101" s="1383"/>
      <c r="K101" s="1384"/>
      <c r="L101" s="1384">
        <f>K101*F101</f>
        <v>0</v>
      </c>
      <c r="M101" s="1384">
        <f>L101</f>
        <v>0</v>
      </c>
    </row>
    <row r="102" spans="1:13">
      <c r="A102" s="1380"/>
      <c r="B102" s="1380" t="s">
        <v>640</v>
      </c>
      <c r="C102" s="1385" t="s">
        <v>249</v>
      </c>
      <c r="D102" s="1382" t="s">
        <v>22</v>
      </c>
      <c r="E102" s="1380">
        <v>1</v>
      </c>
      <c r="F102" s="1383">
        <v>4</v>
      </c>
      <c r="G102" s="1384"/>
      <c r="H102" s="1383"/>
      <c r="I102" s="1384"/>
      <c r="J102" s="1383">
        <f>I102*F102</f>
        <v>0</v>
      </c>
      <c r="K102" s="1384"/>
      <c r="L102" s="1384"/>
      <c r="M102" s="1384">
        <f>J102</f>
        <v>0</v>
      </c>
    </row>
    <row r="103" spans="1:13">
      <c r="A103" s="1386"/>
      <c r="B103" s="1387"/>
      <c r="C103" s="1388" t="s">
        <v>224</v>
      </c>
      <c r="D103" s="1386" t="s">
        <v>16</v>
      </c>
      <c r="E103" s="1387">
        <v>2.4E-2</v>
      </c>
      <c r="F103" s="1389">
        <f>E103*F99</f>
        <v>0</v>
      </c>
      <c r="G103" s="1390"/>
      <c r="H103" s="1389"/>
      <c r="I103" s="1390"/>
      <c r="J103" s="1389">
        <f>I103*F103</f>
        <v>0</v>
      </c>
      <c r="K103" s="1390"/>
      <c r="L103" s="1390"/>
      <c r="M103" s="1390">
        <f>J103</f>
        <v>0</v>
      </c>
    </row>
    <row r="104" spans="1:13">
      <c r="A104" s="1374">
        <v>20</v>
      </c>
      <c r="B104" s="1374" t="s">
        <v>235</v>
      </c>
      <c r="C104" s="1375" t="s">
        <v>250</v>
      </c>
      <c r="D104" s="1376" t="s">
        <v>22</v>
      </c>
      <c r="F104" s="1377">
        <v>0</v>
      </c>
      <c r="G104" s="1378"/>
      <c r="H104" s="1379"/>
      <c r="I104" s="1378"/>
      <c r="J104" s="1379"/>
      <c r="K104" s="1378"/>
      <c r="L104" s="1378"/>
      <c r="M104" s="1378">
        <f>SUM(M105:M108)</f>
        <v>0</v>
      </c>
    </row>
    <row r="105" spans="1:13">
      <c r="A105" s="1380"/>
      <c r="B105" s="1380"/>
      <c r="C105" s="1381" t="s">
        <v>12</v>
      </c>
      <c r="D105" s="1382" t="s">
        <v>13</v>
      </c>
      <c r="E105" s="1380">
        <v>0.58399999999999996</v>
      </c>
      <c r="F105" s="1383">
        <f>F104*E105</f>
        <v>0</v>
      </c>
      <c r="G105" s="1384"/>
      <c r="H105" s="1383">
        <f>G105*F105</f>
        <v>0</v>
      </c>
      <c r="I105" s="1384"/>
      <c r="J105" s="1383"/>
      <c r="K105" s="1384"/>
      <c r="L105" s="1384"/>
      <c r="M105" s="1384">
        <f>H105</f>
        <v>0</v>
      </c>
    </row>
    <row r="106" spans="1:13">
      <c r="A106" s="1380"/>
      <c r="B106" s="1380"/>
      <c r="C106" s="1381" t="s">
        <v>15</v>
      </c>
      <c r="D106" s="1382" t="s">
        <v>16</v>
      </c>
      <c r="E106" s="1380">
        <v>0.22700000000000001</v>
      </c>
      <c r="F106" s="1383">
        <f>E106*F104</f>
        <v>0</v>
      </c>
      <c r="G106" s="1384"/>
      <c r="H106" s="1383"/>
      <c r="I106" s="1384"/>
      <c r="J106" s="1383"/>
      <c r="K106" s="1384"/>
      <c r="L106" s="1384">
        <f>K106*F106</f>
        <v>0</v>
      </c>
      <c r="M106" s="1384">
        <f>L106</f>
        <v>0</v>
      </c>
    </row>
    <row r="107" spans="1:13">
      <c r="A107" s="1380"/>
      <c r="B107" s="1380" t="s">
        <v>480</v>
      </c>
      <c r="C107" s="1385" t="s">
        <v>250</v>
      </c>
      <c r="D107" s="1382" t="s">
        <v>22</v>
      </c>
      <c r="E107" s="1380">
        <v>1</v>
      </c>
      <c r="F107" s="1383">
        <v>8</v>
      </c>
      <c r="G107" s="1384"/>
      <c r="H107" s="1383"/>
      <c r="I107" s="1384"/>
      <c r="J107" s="1383">
        <f>I107*F107</f>
        <v>0</v>
      </c>
      <c r="K107" s="1384"/>
      <c r="L107" s="1384"/>
      <c r="M107" s="1384">
        <f>J107</f>
        <v>0</v>
      </c>
    </row>
    <row r="108" spans="1:13">
      <c r="A108" s="1386"/>
      <c r="B108" s="1387"/>
      <c r="C108" s="1388" t="s">
        <v>224</v>
      </c>
      <c r="D108" s="1386" t="s">
        <v>16</v>
      </c>
      <c r="E108" s="1387">
        <v>2.4E-2</v>
      </c>
      <c r="F108" s="1389">
        <f>E108*F104</f>
        <v>0</v>
      </c>
      <c r="G108" s="1390"/>
      <c r="H108" s="1389"/>
      <c r="I108" s="1390"/>
      <c r="J108" s="1389">
        <f>I108*F108</f>
        <v>0</v>
      </c>
      <c r="K108" s="1390"/>
      <c r="L108" s="1390"/>
      <c r="M108" s="1390">
        <f>J108</f>
        <v>0</v>
      </c>
    </row>
    <row r="109" spans="1:13">
      <c r="A109" s="1374">
        <v>21</v>
      </c>
      <c r="B109" s="1374" t="s">
        <v>228</v>
      </c>
      <c r="C109" s="1375" t="s">
        <v>251</v>
      </c>
      <c r="D109" s="1376" t="s">
        <v>22</v>
      </c>
      <c r="F109" s="1377">
        <v>0</v>
      </c>
      <c r="G109" s="1378"/>
      <c r="H109" s="1379"/>
      <c r="I109" s="1378"/>
      <c r="J109" s="1379"/>
      <c r="K109" s="1378"/>
      <c r="L109" s="1378"/>
      <c r="M109" s="1378">
        <f>SUM(M110:M113)</f>
        <v>0</v>
      </c>
    </row>
    <row r="110" spans="1:13">
      <c r="A110" s="1380"/>
      <c r="B110" s="1380"/>
      <c r="C110" s="1381" t="s">
        <v>12</v>
      </c>
      <c r="D110" s="1382" t="s">
        <v>13</v>
      </c>
      <c r="E110" s="1380">
        <v>0.38900000000000001</v>
      </c>
      <c r="F110" s="1383">
        <f>F109*E110</f>
        <v>0</v>
      </c>
      <c r="G110" s="1384"/>
      <c r="H110" s="1383">
        <f>G110*F110</f>
        <v>0</v>
      </c>
      <c r="I110" s="1384"/>
      <c r="J110" s="1383"/>
      <c r="K110" s="1384"/>
      <c r="L110" s="1384"/>
      <c r="M110" s="1384">
        <f>H110</f>
        <v>0</v>
      </c>
    </row>
    <row r="111" spans="1:13">
      <c r="A111" s="1380"/>
      <c r="B111" s="1380"/>
      <c r="C111" s="1381" t="s">
        <v>15</v>
      </c>
      <c r="D111" s="1382" t="s">
        <v>16</v>
      </c>
      <c r="E111" s="1380">
        <v>0.151</v>
      </c>
      <c r="F111" s="1383">
        <f>E111*F109</f>
        <v>0</v>
      </c>
      <c r="G111" s="1384"/>
      <c r="H111" s="1383"/>
      <c r="I111" s="1384"/>
      <c r="J111" s="1383"/>
      <c r="K111" s="1384"/>
      <c r="L111" s="1384">
        <f>K111*F111</f>
        <v>0</v>
      </c>
      <c r="M111" s="1384">
        <f>L111</f>
        <v>0</v>
      </c>
    </row>
    <row r="112" spans="1:13">
      <c r="A112" s="1380"/>
      <c r="B112" s="1380" t="s">
        <v>636</v>
      </c>
      <c r="C112" s="1385" t="s">
        <v>251</v>
      </c>
      <c r="D112" s="1382" t="s">
        <v>22</v>
      </c>
      <c r="E112" s="1380">
        <v>1</v>
      </c>
      <c r="F112" s="1383">
        <v>16</v>
      </c>
      <c r="G112" s="1384"/>
      <c r="H112" s="1383"/>
      <c r="I112" s="1384"/>
      <c r="J112" s="1383">
        <f>I112*F112</f>
        <v>0</v>
      </c>
      <c r="K112" s="1384"/>
      <c r="L112" s="1384"/>
      <c r="M112" s="1384">
        <f>J112</f>
        <v>0</v>
      </c>
    </row>
    <row r="113" spans="1:13">
      <c r="A113" s="1386"/>
      <c r="B113" s="1387"/>
      <c r="C113" s="1388" t="s">
        <v>224</v>
      </c>
      <c r="D113" s="1386" t="s">
        <v>16</v>
      </c>
      <c r="E113" s="1387">
        <v>2.4E-2</v>
      </c>
      <c r="F113" s="1389">
        <f>E113*F109</f>
        <v>0</v>
      </c>
      <c r="G113" s="1390"/>
      <c r="H113" s="1389"/>
      <c r="I113" s="1390"/>
      <c r="J113" s="1389">
        <f>I113*F113</f>
        <v>0</v>
      </c>
      <c r="K113" s="1390"/>
      <c r="L113" s="1390"/>
      <c r="M113" s="1390">
        <f>J113</f>
        <v>0</v>
      </c>
    </row>
    <row r="114" spans="1:13">
      <c r="A114" s="1374">
        <v>22</v>
      </c>
      <c r="B114" s="1374" t="s">
        <v>228</v>
      </c>
      <c r="C114" s="1375" t="s">
        <v>252</v>
      </c>
      <c r="D114" s="1376" t="s">
        <v>22</v>
      </c>
      <c r="F114" s="1377">
        <v>0</v>
      </c>
      <c r="G114" s="1378"/>
      <c r="H114" s="1379"/>
      <c r="I114" s="1378"/>
      <c r="J114" s="1379"/>
      <c r="K114" s="1378"/>
      <c r="L114" s="1378"/>
      <c r="M114" s="1378">
        <f>SUM(M115:M118)</f>
        <v>0</v>
      </c>
    </row>
    <row r="115" spans="1:13">
      <c r="A115" s="1380"/>
      <c r="B115" s="1380"/>
      <c r="C115" s="1381" t="s">
        <v>12</v>
      </c>
      <c r="D115" s="1382" t="s">
        <v>13</v>
      </c>
      <c r="E115" s="1380">
        <v>0.38900000000000001</v>
      </c>
      <c r="F115" s="1383">
        <f>F114*E115</f>
        <v>0</v>
      </c>
      <c r="G115" s="1384"/>
      <c r="H115" s="1383">
        <f>G115*F115</f>
        <v>0</v>
      </c>
      <c r="I115" s="1384"/>
      <c r="J115" s="1383"/>
      <c r="K115" s="1384"/>
      <c r="L115" s="1384"/>
      <c r="M115" s="1384">
        <f>H115</f>
        <v>0</v>
      </c>
    </row>
    <row r="116" spans="1:13">
      <c r="A116" s="1380"/>
      <c r="B116" s="1380"/>
      <c r="C116" s="1381" t="s">
        <v>15</v>
      </c>
      <c r="D116" s="1382" t="s">
        <v>16</v>
      </c>
      <c r="E116" s="1380">
        <v>0.151</v>
      </c>
      <c r="F116" s="1383">
        <f>E116*F114</f>
        <v>0</v>
      </c>
      <c r="G116" s="1384"/>
      <c r="H116" s="1383"/>
      <c r="I116" s="1384"/>
      <c r="J116" s="1383"/>
      <c r="K116" s="1384"/>
      <c r="L116" s="1384">
        <f>K116*F116</f>
        <v>0</v>
      </c>
      <c r="M116" s="1384">
        <f>L116</f>
        <v>0</v>
      </c>
    </row>
    <row r="117" spans="1:13">
      <c r="A117" s="1380"/>
      <c r="B117" s="1380" t="s">
        <v>635</v>
      </c>
      <c r="C117" s="1385" t="s">
        <v>252</v>
      </c>
      <c r="D117" s="1382" t="s">
        <v>22</v>
      </c>
      <c r="E117" s="1380">
        <v>1</v>
      </c>
      <c r="F117" s="1383">
        <v>34</v>
      </c>
      <c r="G117" s="1384"/>
      <c r="H117" s="1383"/>
      <c r="I117" s="1384"/>
      <c r="J117" s="1383">
        <f>I117*F117</f>
        <v>0</v>
      </c>
      <c r="K117" s="1384"/>
      <c r="L117" s="1384"/>
      <c r="M117" s="1384">
        <f>J117</f>
        <v>0</v>
      </c>
    </row>
    <row r="118" spans="1:13">
      <c r="A118" s="1386"/>
      <c r="B118" s="1387"/>
      <c r="C118" s="1388" t="s">
        <v>224</v>
      </c>
      <c r="D118" s="1386" t="s">
        <v>16</v>
      </c>
      <c r="E118" s="1387">
        <v>2.4E-2</v>
      </c>
      <c r="F118" s="1389">
        <f>E118*F114</f>
        <v>0</v>
      </c>
      <c r="G118" s="1390"/>
      <c r="H118" s="1389"/>
      <c r="I118" s="1390"/>
      <c r="J118" s="1389">
        <f>I118*F118</f>
        <v>0</v>
      </c>
      <c r="K118" s="1390"/>
      <c r="L118" s="1390"/>
      <c r="M118" s="1390">
        <f>J118</f>
        <v>0</v>
      </c>
    </row>
    <row r="119" spans="1:13">
      <c r="A119" s="1374">
        <v>23</v>
      </c>
      <c r="B119" s="1374" t="s">
        <v>228</v>
      </c>
      <c r="C119" s="1375" t="s">
        <v>253</v>
      </c>
      <c r="D119" s="1376" t="s">
        <v>22</v>
      </c>
      <c r="F119" s="1377">
        <v>0</v>
      </c>
      <c r="G119" s="1378"/>
      <c r="H119" s="1379"/>
      <c r="I119" s="1378"/>
      <c r="J119" s="1379"/>
      <c r="K119" s="1378"/>
      <c r="L119" s="1378"/>
      <c r="M119" s="1378">
        <f>SUM(M120:M123)</f>
        <v>0</v>
      </c>
    </row>
    <row r="120" spans="1:13">
      <c r="A120" s="1380"/>
      <c r="B120" s="1380"/>
      <c r="C120" s="1381" t="s">
        <v>12</v>
      </c>
      <c r="D120" s="1382" t="s">
        <v>13</v>
      </c>
      <c r="E120" s="1380">
        <v>0.38900000000000001</v>
      </c>
      <c r="F120" s="1383">
        <f>F119*E120</f>
        <v>0</v>
      </c>
      <c r="G120" s="1384"/>
      <c r="H120" s="1383">
        <f>G120*F120</f>
        <v>0</v>
      </c>
      <c r="I120" s="1384"/>
      <c r="J120" s="1383"/>
      <c r="K120" s="1384"/>
      <c r="L120" s="1384"/>
      <c r="M120" s="1384">
        <f>H120</f>
        <v>0</v>
      </c>
    </row>
    <row r="121" spans="1:13">
      <c r="A121" s="1380"/>
      <c r="B121" s="1380"/>
      <c r="C121" s="1381" t="s">
        <v>15</v>
      </c>
      <c r="D121" s="1382" t="s">
        <v>16</v>
      </c>
      <c r="E121" s="1380">
        <v>0.151</v>
      </c>
      <c r="F121" s="1383">
        <f>E121*F119</f>
        <v>0</v>
      </c>
      <c r="G121" s="1384"/>
      <c r="H121" s="1383"/>
      <c r="I121" s="1384"/>
      <c r="J121" s="1383"/>
      <c r="K121" s="1384"/>
      <c r="L121" s="1384">
        <f>K121*F121</f>
        <v>0</v>
      </c>
      <c r="M121" s="1384">
        <f>L121</f>
        <v>0</v>
      </c>
    </row>
    <row r="122" spans="1:13">
      <c r="A122" s="1380"/>
      <c r="B122" s="1380" t="s">
        <v>634</v>
      </c>
      <c r="C122" s="1385" t="s">
        <v>253</v>
      </c>
      <c r="D122" s="1382" t="s">
        <v>22</v>
      </c>
      <c r="E122" s="1380">
        <v>1</v>
      </c>
      <c r="F122" s="1383">
        <v>20</v>
      </c>
      <c r="G122" s="1384"/>
      <c r="H122" s="1383"/>
      <c r="I122" s="1384"/>
      <c r="J122" s="1383">
        <f>I122*F122</f>
        <v>0</v>
      </c>
      <c r="K122" s="1384"/>
      <c r="L122" s="1384"/>
      <c r="M122" s="1384">
        <f t="shared" ref="M122:M126" si="8">J122</f>
        <v>0</v>
      </c>
    </row>
    <row r="123" spans="1:13">
      <c r="A123" s="1386"/>
      <c r="B123" s="1387"/>
      <c r="C123" s="1388" t="s">
        <v>224</v>
      </c>
      <c r="D123" s="1386" t="s">
        <v>16</v>
      </c>
      <c r="E123" s="1387">
        <v>2.4E-2</v>
      </c>
      <c r="F123" s="1389">
        <f>E123*F119</f>
        <v>0</v>
      </c>
      <c r="G123" s="1390"/>
      <c r="H123" s="1389"/>
      <c r="I123" s="1390"/>
      <c r="J123" s="1389">
        <f>I123*F123</f>
        <v>0</v>
      </c>
      <c r="K123" s="1390"/>
      <c r="L123" s="1390"/>
      <c r="M123" s="1390">
        <f t="shared" si="8"/>
        <v>0</v>
      </c>
    </row>
    <row r="124" spans="1:13" ht="27">
      <c r="A124" s="1399">
        <v>24</v>
      </c>
      <c r="B124" s="1400" t="s">
        <v>631</v>
      </c>
      <c r="C124" s="1401" t="s">
        <v>345</v>
      </c>
      <c r="D124" s="1402" t="s">
        <v>255</v>
      </c>
      <c r="F124" s="1403">
        <v>70</v>
      </c>
      <c r="G124" s="1404"/>
      <c r="H124" s="1404"/>
      <c r="I124" s="1404"/>
      <c r="J124" s="1404">
        <f>I124*F124</f>
        <v>0</v>
      </c>
      <c r="K124" s="1404"/>
      <c r="L124" s="1404"/>
      <c r="M124" s="1405">
        <f t="shared" si="8"/>
        <v>0</v>
      </c>
    </row>
    <row r="125" spans="1:13" ht="27">
      <c r="A125" s="1399">
        <v>25</v>
      </c>
      <c r="B125" s="1400" t="s">
        <v>632</v>
      </c>
      <c r="C125" s="1401" t="s">
        <v>346</v>
      </c>
      <c r="D125" s="1402" t="s">
        <v>255</v>
      </c>
      <c r="F125" s="1403">
        <v>140</v>
      </c>
      <c r="G125" s="1404"/>
      <c r="H125" s="1404"/>
      <c r="I125" s="1404"/>
      <c r="J125" s="1404">
        <f>I125*F125</f>
        <v>0</v>
      </c>
      <c r="K125" s="1404"/>
      <c r="L125" s="1404"/>
      <c r="M125" s="1405">
        <f t="shared" si="8"/>
        <v>0</v>
      </c>
    </row>
    <row r="126" spans="1:13" ht="27">
      <c r="A126" s="1399">
        <v>26</v>
      </c>
      <c r="B126" s="1400" t="s">
        <v>633</v>
      </c>
      <c r="C126" s="1401" t="s">
        <v>347</v>
      </c>
      <c r="D126" s="1402" t="s">
        <v>255</v>
      </c>
      <c r="F126" s="1403">
        <v>80</v>
      </c>
      <c r="G126" s="1404"/>
      <c r="H126" s="1404"/>
      <c r="I126" s="1404"/>
      <c r="J126" s="1404">
        <f>I126*F126</f>
        <v>0</v>
      </c>
      <c r="K126" s="1404"/>
      <c r="L126" s="1404"/>
      <c r="M126" s="1405">
        <f t="shared" si="8"/>
        <v>0</v>
      </c>
    </row>
    <row r="127" spans="1:13">
      <c r="A127" s="1406"/>
      <c r="B127" s="1406"/>
      <c r="C127" s="1407" t="s">
        <v>11</v>
      </c>
      <c r="D127" s="1407"/>
      <c r="E127" s="1408"/>
      <c r="F127" s="1408"/>
      <c r="G127" s="1408"/>
      <c r="H127" s="1408">
        <f>SUM(H10:H126)</f>
        <v>0</v>
      </c>
      <c r="I127" s="1408"/>
      <c r="J127" s="1408">
        <f>SUM(J10:J126)</f>
        <v>0</v>
      </c>
      <c r="K127" s="1408"/>
      <c r="L127" s="1408">
        <f>SUM(L10:L126)</f>
        <v>0</v>
      </c>
      <c r="M127" s="1408">
        <f>L127+J127+H127</f>
        <v>0</v>
      </c>
    </row>
    <row r="128" spans="1:13">
      <c r="A128" s="1409"/>
      <c r="B128" s="1410"/>
      <c r="C128" s="1409" t="s">
        <v>213</v>
      </c>
      <c r="D128" s="1411">
        <v>0.03</v>
      </c>
      <c r="E128" s="1409"/>
      <c r="F128" s="1412"/>
      <c r="G128" s="1412"/>
      <c r="H128" s="1413"/>
      <c r="I128" s="1413"/>
      <c r="J128" s="1413"/>
      <c r="K128" s="1413"/>
      <c r="L128" s="1413"/>
      <c r="M128" s="1413">
        <f>J127*D128</f>
        <v>0</v>
      </c>
    </row>
    <row r="129" spans="1:13">
      <c r="A129" s="1409"/>
      <c r="B129" s="1410"/>
      <c r="C129" s="1414" t="s">
        <v>33</v>
      </c>
      <c r="D129" s="1409"/>
      <c r="E129" s="1409"/>
      <c r="F129" s="1412"/>
      <c r="G129" s="1412"/>
      <c r="H129" s="1413"/>
      <c r="I129" s="1413"/>
      <c r="J129" s="1413"/>
      <c r="K129" s="1413"/>
      <c r="L129" s="1413"/>
      <c r="M129" s="1413">
        <f>M128+M127</f>
        <v>0</v>
      </c>
    </row>
    <row r="130" spans="1:13">
      <c r="A130" s="1415"/>
      <c r="B130" s="1416"/>
      <c r="C130" s="1417" t="s">
        <v>654</v>
      </c>
      <c r="D130" s="1418">
        <v>0.12</v>
      </c>
      <c r="E130" s="1419"/>
      <c r="F130" s="1420"/>
      <c r="G130" s="1419"/>
      <c r="H130" s="1420"/>
      <c r="I130" s="1419"/>
      <c r="J130" s="1420"/>
      <c r="K130" s="1419"/>
      <c r="L130" s="1420"/>
      <c r="M130" s="1421">
        <f>M129*D130</f>
        <v>0</v>
      </c>
    </row>
    <row r="131" spans="1:13">
      <c r="A131" s="1422"/>
      <c r="B131" s="1423"/>
      <c r="C131" s="1424" t="s">
        <v>11</v>
      </c>
      <c r="D131" s="1425"/>
      <c r="E131" s="1421"/>
      <c r="F131" s="1426"/>
      <c r="G131" s="1421"/>
      <c r="H131" s="1426"/>
      <c r="I131" s="1421"/>
      <c r="J131" s="1426"/>
      <c r="K131" s="1421"/>
      <c r="L131" s="1426"/>
      <c r="M131" s="1421">
        <f>M130+M129</f>
        <v>0</v>
      </c>
    </row>
    <row r="132" spans="1:13">
      <c r="A132" s="1422"/>
      <c r="B132" s="1423"/>
      <c r="C132" s="1424" t="s">
        <v>402</v>
      </c>
      <c r="D132" s="1425"/>
      <c r="E132" s="1421"/>
      <c r="F132" s="1426"/>
      <c r="G132" s="1421"/>
      <c r="H132" s="1426"/>
      <c r="I132" s="1421"/>
      <c r="J132" s="1426"/>
      <c r="K132" s="1421"/>
      <c r="L132" s="1426"/>
      <c r="M132" s="1421">
        <f>M131</f>
        <v>0</v>
      </c>
    </row>
    <row r="133" spans="1:13">
      <c r="A133" s="1427"/>
      <c r="B133" s="1428"/>
      <c r="C133" s="1429" t="s">
        <v>81</v>
      </c>
      <c r="D133" s="1430">
        <v>0.08</v>
      </c>
      <c r="E133" s="1431"/>
      <c r="F133" s="1432"/>
      <c r="G133" s="1432"/>
      <c r="H133" s="1432"/>
      <c r="I133" s="1432"/>
      <c r="J133" s="1432"/>
      <c r="K133" s="1432"/>
      <c r="L133" s="1432"/>
      <c r="M133" s="1433">
        <f>M132*0.08</f>
        <v>0</v>
      </c>
    </row>
    <row r="134" spans="1:13">
      <c r="A134" s="1434"/>
      <c r="B134" s="1428"/>
      <c r="C134" s="1435" t="s">
        <v>33</v>
      </c>
      <c r="D134" s="1436"/>
      <c r="E134" s="1436"/>
      <c r="F134" s="1433"/>
      <c r="G134" s="1433"/>
      <c r="H134" s="1433"/>
      <c r="I134" s="1433"/>
      <c r="J134" s="1433"/>
      <c r="K134" s="1433"/>
      <c r="L134" s="1433"/>
      <c r="M134" s="1433">
        <f>M133+M132</f>
        <v>0</v>
      </c>
    </row>
    <row r="135" spans="1:13">
      <c r="A135" s="1409"/>
      <c r="B135" s="1410"/>
      <c r="C135" s="1437" t="s">
        <v>199</v>
      </c>
      <c r="D135" s="1411">
        <v>0.03</v>
      </c>
      <c r="E135" s="1411"/>
      <c r="F135" s="1438"/>
      <c r="G135" s="1438"/>
      <c r="H135" s="1439"/>
      <c r="I135" s="1439"/>
      <c r="J135" s="1439"/>
      <c r="K135" s="1439"/>
      <c r="L135" s="1439"/>
      <c r="M135" s="1413">
        <f>M134*D135</f>
        <v>0</v>
      </c>
    </row>
    <row r="136" spans="1:13">
      <c r="A136" s="1409"/>
      <c r="B136" s="1410"/>
      <c r="C136" s="1440" t="s">
        <v>33</v>
      </c>
      <c r="D136" s="1441"/>
      <c r="E136" s="1441"/>
      <c r="F136" s="1442"/>
      <c r="G136" s="1442"/>
      <c r="H136" s="1413"/>
      <c r="I136" s="1413"/>
      <c r="J136" s="1413"/>
      <c r="K136" s="1413"/>
      <c r="L136" s="1413"/>
      <c r="M136" s="1413">
        <f>M135+M134</f>
        <v>0</v>
      </c>
    </row>
    <row r="137" spans="1:13">
      <c r="A137" s="1410"/>
      <c r="B137" s="1410"/>
      <c r="C137" s="1437" t="s">
        <v>200</v>
      </c>
      <c r="D137" s="1411">
        <v>0.18</v>
      </c>
      <c r="E137" s="1443"/>
      <c r="F137" s="1444"/>
      <c r="G137" s="1444"/>
      <c r="H137" s="1439"/>
      <c r="I137" s="1439"/>
      <c r="J137" s="1439"/>
      <c r="K137" s="1439"/>
      <c r="L137" s="1439"/>
      <c r="M137" s="1413">
        <f>M136*D137</f>
        <v>0</v>
      </c>
    </row>
    <row r="138" spans="1:13">
      <c r="A138" s="1409"/>
      <c r="B138" s="1410"/>
      <c r="C138" s="1440" t="s">
        <v>201</v>
      </c>
      <c r="D138" s="1441"/>
      <c r="E138" s="1441"/>
      <c r="F138" s="1442"/>
      <c r="G138" s="1442"/>
      <c r="H138" s="1413"/>
      <c r="I138" s="1413"/>
      <c r="J138" s="1413"/>
      <c r="K138" s="1413"/>
      <c r="L138" s="1413"/>
      <c r="M138" s="1413">
        <f>M137+M136</f>
        <v>0</v>
      </c>
    </row>
    <row r="139" spans="1:13">
      <c r="A139" s="201"/>
      <c r="B139" s="201"/>
      <c r="C139" s="201"/>
      <c r="D139" s="201"/>
      <c r="E139" s="201"/>
      <c r="F139" s="201"/>
      <c r="G139" s="201"/>
      <c r="H139" s="201"/>
      <c r="I139" s="201"/>
      <c r="J139" s="201"/>
      <c r="K139" s="201"/>
      <c r="L139" s="201"/>
      <c r="M139" s="201"/>
    </row>
    <row r="140" spans="1:13" ht="15" customHeight="1">
      <c r="A140" s="201"/>
      <c r="B140" s="1461" t="s">
        <v>779</v>
      </c>
      <c r="C140" s="1461"/>
      <c r="D140" s="201"/>
      <c r="E140" s="201"/>
      <c r="F140" s="201"/>
      <c r="G140" s="201"/>
      <c r="H140" s="201"/>
      <c r="I140" s="201"/>
      <c r="J140" s="201"/>
      <c r="K140" s="201"/>
      <c r="L140" s="201"/>
      <c r="M140" s="201"/>
    </row>
    <row r="141" spans="1:13">
      <c r="A141" s="201"/>
      <c r="B141" s="1462" t="s">
        <v>780</v>
      </c>
      <c r="C141" s="1462"/>
      <c r="D141" s="201"/>
      <c r="E141" s="201"/>
      <c r="F141" s="201"/>
      <c r="G141" s="201"/>
      <c r="H141" s="201"/>
      <c r="I141" s="201"/>
      <c r="J141" s="201"/>
      <c r="K141" s="201"/>
      <c r="L141" s="201"/>
      <c r="M141" s="201"/>
    </row>
    <row r="142" spans="1:13">
      <c r="A142" s="201"/>
      <c r="B142" s="201"/>
      <c r="C142" s="201"/>
      <c r="D142" s="201"/>
      <c r="E142" s="201"/>
      <c r="F142" s="201"/>
      <c r="G142" s="201"/>
      <c r="H142" s="201"/>
      <c r="I142" s="201"/>
      <c r="J142" s="201"/>
      <c r="K142" s="201"/>
      <c r="L142" s="201"/>
      <c r="M142" s="201"/>
    </row>
  </sheetData>
  <mergeCells count="15">
    <mergeCell ref="B141:C141"/>
    <mergeCell ref="K6:L6"/>
    <mergeCell ref="M6:M7"/>
    <mergeCell ref="A1:M1"/>
    <mergeCell ref="A2:M2"/>
    <mergeCell ref="C3:L3"/>
    <mergeCell ref="A6:A7"/>
    <mergeCell ref="C6:C7"/>
    <mergeCell ref="D6:D7"/>
    <mergeCell ref="F6:F7"/>
    <mergeCell ref="G6:H6"/>
    <mergeCell ref="I6:J6"/>
    <mergeCell ref="G4:K4"/>
    <mergeCell ref="I5:K5"/>
    <mergeCell ref="B140:C140"/>
  </mergeCells>
  <pageMargins left="0.23622047244094491" right="0.23622047244094491" top="0.47244094488188981" bottom="0.35433070866141736" header="0.23622047244094491" footer="0.19685039370078741"/>
  <pageSetup paperSize="9" scale="90" orientation="landscape" horizontalDpi="4294967293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65"/>
  <sheetViews>
    <sheetView view="pageBreakPreview" zoomScaleNormal="100" zoomScaleSheetLayoutView="100" workbookViewId="0">
      <selection activeCell="J171" sqref="J171"/>
    </sheetView>
  </sheetViews>
  <sheetFormatPr defaultRowHeight="13.5"/>
  <cols>
    <col min="1" max="1" width="4" style="181" customWidth="1"/>
    <col min="2" max="2" width="8.42578125" style="181" customWidth="1"/>
    <col min="3" max="3" width="60.7109375" style="181" customWidth="1"/>
    <col min="4" max="4" width="8.28515625" style="181" customWidth="1"/>
    <col min="5" max="5" width="8.5703125" style="181" customWidth="1"/>
    <col min="6" max="6" width="8.7109375" style="181" customWidth="1"/>
    <col min="7" max="7" width="8.42578125" style="181" customWidth="1"/>
    <col min="8" max="8" width="9.28515625" style="181" customWidth="1"/>
    <col min="9" max="9" width="8.140625" style="181" customWidth="1"/>
    <col min="10" max="10" width="9.28515625" style="181" customWidth="1"/>
    <col min="11" max="11" width="6.140625" style="181" customWidth="1"/>
    <col min="12" max="12" width="8.7109375" style="181" customWidth="1"/>
    <col min="13" max="13" width="10.28515625" style="596" customWidth="1"/>
    <col min="14" max="16384" width="9.140625" style="181"/>
  </cols>
  <sheetData>
    <row r="1" spans="1:13" ht="51" customHeight="1">
      <c r="A1" s="1495" t="s">
        <v>730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</row>
    <row r="2" spans="1:13" ht="21">
      <c r="A2" s="1472" t="s">
        <v>515</v>
      </c>
      <c r="B2" s="1472"/>
      <c r="C2" s="1472"/>
      <c r="D2" s="1472"/>
      <c r="E2" s="1472"/>
      <c r="F2" s="1472"/>
      <c r="G2" s="1472"/>
      <c r="H2" s="1472"/>
      <c r="I2" s="1472"/>
      <c r="J2" s="1472"/>
      <c r="K2" s="1472"/>
      <c r="L2" s="1472"/>
      <c r="M2" s="1472"/>
    </row>
    <row r="3" spans="1:13" ht="15.75">
      <c r="A3" s="595"/>
      <c r="C3" s="1497" t="s">
        <v>776</v>
      </c>
      <c r="D3" s="1498"/>
      <c r="E3" s="1498"/>
      <c r="F3" s="1498"/>
      <c r="G3" s="1498"/>
      <c r="H3" s="1498"/>
      <c r="I3" s="1498"/>
      <c r="J3" s="1498"/>
      <c r="K3" s="1498"/>
      <c r="L3" s="1498"/>
    </row>
    <row r="4" spans="1:13" ht="16.5">
      <c r="A4" s="185"/>
      <c r="C4" s="597"/>
      <c r="D4" s="182"/>
      <c r="E4" s="182"/>
      <c r="F4" s="182"/>
      <c r="G4" s="1465" t="s">
        <v>80</v>
      </c>
      <c r="H4" s="1465"/>
      <c r="I4" s="1465"/>
      <c r="J4" s="1465"/>
      <c r="K4" s="1465"/>
      <c r="L4" s="190">
        <f>M160/1000</f>
        <v>0</v>
      </c>
      <c r="M4" s="191" t="s">
        <v>79</v>
      </c>
    </row>
    <row r="5" spans="1:13" ht="16.5">
      <c r="A5" s="192"/>
      <c r="B5" s="598"/>
      <c r="C5" s="598"/>
      <c r="D5" s="599"/>
      <c r="E5" s="599"/>
      <c r="F5" s="599"/>
      <c r="G5" s="599"/>
      <c r="H5" s="1466" t="s">
        <v>82</v>
      </c>
      <c r="I5" s="1466"/>
      <c r="J5" s="1466"/>
      <c r="K5" s="1466"/>
      <c r="L5" s="197">
        <f>H151/1000</f>
        <v>0</v>
      </c>
      <c r="M5" s="198" t="s">
        <v>83</v>
      </c>
    </row>
    <row r="6" spans="1:13" ht="16.5">
      <c r="A6" s="600"/>
      <c r="B6" s="601"/>
      <c r="C6" s="602"/>
      <c r="D6" s="600"/>
      <c r="E6" s="602" t="s">
        <v>0</v>
      </c>
      <c r="F6" s="603"/>
      <c r="G6" s="604"/>
      <c r="H6" s="603"/>
      <c r="I6" s="605"/>
      <c r="J6" s="603"/>
      <c r="K6" s="604" t="s">
        <v>3</v>
      </c>
      <c r="L6" s="606"/>
      <c r="M6" s="607"/>
    </row>
    <row r="7" spans="1:13" ht="16.5">
      <c r="A7" s="608"/>
      <c r="B7" s="609"/>
      <c r="C7" s="610"/>
      <c r="D7" s="611"/>
      <c r="E7" s="611" t="s">
        <v>4</v>
      </c>
      <c r="F7" s="612"/>
      <c r="G7" s="613" t="s">
        <v>1</v>
      </c>
      <c r="H7" s="612"/>
      <c r="I7" s="608" t="s">
        <v>2</v>
      </c>
      <c r="J7" s="612"/>
      <c r="K7" s="608" t="s">
        <v>5</v>
      </c>
      <c r="L7" s="614"/>
      <c r="M7" s="615"/>
    </row>
    <row r="8" spans="1:13" ht="16.5">
      <c r="A8" s="611" t="s">
        <v>6</v>
      </c>
      <c r="B8" s="609"/>
      <c r="C8" s="610" t="s">
        <v>7</v>
      </c>
      <c r="D8" s="616"/>
      <c r="E8" s="617"/>
      <c r="F8" s="617"/>
      <c r="G8" s="616"/>
      <c r="H8" s="617"/>
      <c r="I8" s="616"/>
      <c r="J8" s="617"/>
      <c r="K8" s="618" t="s">
        <v>348</v>
      </c>
      <c r="L8" s="619"/>
      <c r="M8" s="620"/>
    </row>
    <row r="9" spans="1:13">
      <c r="A9" s="621"/>
      <c r="B9" s="622"/>
      <c r="C9" s="609"/>
      <c r="D9" s="609" t="s">
        <v>8</v>
      </c>
      <c r="E9" s="609" t="s">
        <v>9</v>
      </c>
      <c r="F9" s="610" t="s">
        <v>10</v>
      </c>
      <c r="G9" s="609" t="s">
        <v>9</v>
      </c>
      <c r="H9" s="610" t="s">
        <v>10</v>
      </c>
      <c r="I9" s="609" t="s">
        <v>9</v>
      </c>
      <c r="J9" s="610" t="s">
        <v>10</v>
      </c>
      <c r="K9" s="609" t="s">
        <v>9</v>
      </c>
      <c r="L9" s="610" t="s">
        <v>10</v>
      </c>
      <c r="M9" s="609" t="s">
        <v>11</v>
      </c>
    </row>
    <row r="10" spans="1:13" ht="16.5">
      <c r="A10" s="623"/>
      <c r="B10" s="624"/>
      <c r="C10" s="599"/>
      <c r="D10" s="624"/>
      <c r="E10" s="599"/>
      <c r="F10" s="624"/>
      <c r="G10" s="599"/>
      <c r="H10" s="624"/>
      <c r="I10" s="625"/>
      <c r="J10" s="624"/>
      <c r="K10" s="625"/>
      <c r="L10" s="624"/>
      <c r="M10" s="620"/>
    </row>
    <row r="11" spans="1:13" s="596" customFormat="1" ht="15.75">
      <c r="A11" s="579">
        <v>1</v>
      </c>
      <c r="B11" s="579">
        <v>2</v>
      </c>
      <c r="C11" s="626">
        <v>3</v>
      </c>
      <c r="D11" s="627">
        <v>4</v>
      </c>
      <c r="E11" s="628">
        <v>5</v>
      </c>
      <c r="F11" s="629">
        <v>6</v>
      </c>
      <c r="G11" s="627">
        <v>7</v>
      </c>
      <c r="H11" s="629">
        <v>8</v>
      </c>
      <c r="I11" s="630">
        <v>9</v>
      </c>
      <c r="J11" s="630">
        <v>10</v>
      </c>
      <c r="K11" s="628">
        <v>11</v>
      </c>
      <c r="L11" s="629">
        <v>12</v>
      </c>
      <c r="M11" s="630">
        <v>13</v>
      </c>
    </row>
    <row r="12" spans="1:13" s="634" customFormat="1">
      <c r="A12" s="631"/>
      <c r="B12" s="54"/>
      <c r="C12" s="55" t="s">
        <v>676</v>
      </c>
      <c r="D12" s="56"/>
      <c r="E12" s="583"/>
      <c r="F12" s="584"/>
      <c r="G12" s="632"/>
      <c r="H12" s="633"/>
      <c r="I12" s="633"/>
      <c r="J12" s="633"/>
      <c r="K12" s="633"/>
      <c r="L12" s="633"/>
      <c r="M12" s="633"/>
    </row>
    <row r="13" spans="1:13" s="634" customFormat="1" ht="38.25">
      <c r="A13" s="635">
        <v>1</v>
      </c>
      <c r="B13" s="636" t="s">
        <v>350</v>
      </c>
      <c r="C13" s="637" t="s">
        <v>677</v>
      </c>
      <c r="D13" s="638" t="s">
        <v>303</v>
      </c>
      <c r="E13" s="639">
        <v>1</v>
      </c>
      <c r="F13" s="638"/>
      <c r="G13" s="640"/>
      <c r="H13" s="641"/>
      <c r="I13" s="640"/>
      <c r="J13" s="641"/>
      <c r="K13" s="640"/>
      <c r="L13" s="641"/>
      <c r="M13" s="39">
        <f>SUM(M14:M17)</f>
        <v>0</v>
      </c>
    </row>
    <row r="14" spans="1:13">
      <c r="A14" s="609"/>
      <c r="B14" s="610"/>
      <c r="C14" s="609" t="s">
        <v>12</v>
      </c>
      <c r="D14" s="610" t="s">
        <v>13</v>
      </c>
      <c r="E14" s="609">
        <v>10.199999999999999</v>
      </c>
      <c r="F14" s="612">
        <f>E13*E14</f>
        <v>10.199999999999999</v>
      </c>
      <c r="G14" s="642"/>
      <c r="H14" s="643">
        <f>F14*G14</f>
        <v>0</v>
      </c>
      <c r="I14" s="3"/>
      <c r="J14" s="644"/>
      <c r="K14" s="3"/>
      <c r="L14" s="644"/>
      <c r="M14" s="3">
        <f>H14</f>
        <v>0</v>
      </c>
    </row>
    <row r="15" spans="1:13">
      <c r="A15" s="609"/>
      <c r="B15" s="610"/>
      <c r="C15" s="609" t="s">
        <v>15</v>
      </c>
      <c r="D15" s="610" t="s">
        <v>16</v>
      </c>
      <c r="E15" s="609">
        <v>0.25</v>
      </c>
      <c r="F15" s="612">
        <f>E13*E15</f>
        <v>0.25</v>
      </c>
      <c r="G15" s="3"/>
      <c r="H15" s="644"/>
      <c r="I15" s="3"/>
      <c r="J15" s="644"/>
      <c r="K15" s="3"/>
      <c r="L15" s="644">
        <f>K15*F15</f>
        <v>0</v>
      </c>
      <c r="M15" s="3">
        <f>L15</f>
        <v>0</v>
      </c>
    </row>
    <row r="16" spans="1:13" ht="38.25">
      <c r="A16" s="635"/>
      <c r="B16" s="645"/>
      <c r="C16" s="646" t="s">
        <v>678</v>
      </c>
      <c r="D16" s="645" t="s">
        <v>303</v>
      </c>
      <c r="E16" s="635">
        <v>1</v>
      </c>
      <c r="F16" s="636">
        <f>E13*E16</f>
        <v>1</v>
      </c>
      <c r="G16" s="647"/>
      <c r="H16" s="648"/>
      <c r="I16" s="647"/>
      <c r="J16" s="1447">
        <f>F16*I16</f>
        <v>0</v>
      </c>
      <c r="K16" s="647"/>
      <c r="L16" s="648"/>
      <c r="M16" s="647">
        <f>J16</f>
        <v>0</v>
      </c>
    </row>
    <row r="17" spans="1:13">
      <c r="A17" s="649"/>
      <c r="B17" s="617"/>
      <c r="C17" s="649" t="s">
        <v>17</v>
      </c>
      <c r="D17" s="617" t="s">
        <v>16</v>
      </c>
      <c r="E17" s="649">
        <v>1.1399999999999999</v>
      </c>
      <c r="F17" s="617">
        <f>E13*E17</f>
        <v>1.1399999999999999</v>
      </c>
      <c r="G17" s="4"/>
      <c r="H17" s="376"/>
      <c r="I17" s="4"/>
      <c r="J17" s="376">
        <f>F17*I17</f>
        <v>0</v>
      </c>
      <c r="K17" s="4"/>
      <c r="L17" s="376"/>
      <c r="M17" s="4">
        <f>J17</f>
        <v>0</v>
      </c>
    </row>
    <row r="18" spans="1:13" ht="38.25">
      <c r="A18" s="635">
        <v>2</v>
      </c>
      <c r="B18" s="636" t="s">
        <v>681</v>
      </c>
      <c r="C18" s="637" t="s">
        <v>680</v>
      </c>
      <c r="D18" s="638" t="s">
        <v>303</v>
      </c>
      <c r="E18" s="639">
        <v>1</v>
      </c>
      <c r="F18" s="638"/>
      <c r="G18" s="640"/>
      <c r="H18" s="641"/>
      <c r="I18" s="640"/>
      <c r="J18" s="641"/>
      <c r="K18" s="640"/>
      <c r="L18" s="641"/>
      <c r="M18" s="39">
        <f>SUM(M19:M22)</f>
        <v>0</v>
      </c>
    </row>
    <row r="19" spans="1:13">
      <c r="A19" s="609"/>
      <c r="B19" s="610"/>
      <c r="C19" s="609" t="s">
        <v>12</v>
      </c>
      <c r="D19" s="610" t="s">
        <v>13</v>
      </c>
      <c r="E19" s="609">
        <v>16.3</v>
      </c>
      <c r="F19" s="612">
        <f>E18*E19</f>
        <v>16.3</v>
      </c>
      <c r="G19" s="642"/>
      <c r="H19" s="643">
        <f>F19*G19</f>
        <v>0</v>
      </c>
      <c r="I19" s="3"/>
      <c r="J19" s="644"/>
      <c r="K19" s="3"/>
      <c r="L19" s="644"/>
      <c r="M19" s="3">
        <f>H19</f>
        <v>0</v>
      </c>
    </row>
    <row r="20" spans="1:13">
      <c r="A20" s="609"/>
      <c r="B20" s="610"/>
      <c r="C20" s="609" t="s">
        <v>15</v>
      </c>
      <c r="D20" s="610" t="s">
        <v>16</v>
      </c>
      <c r="E20" s="609">
        <v>1.05</v>
      </c>
      <c r="F20" s="612">
        <f>E18*E20</f>
        <v>1.05</v>
      </c>
      <c r="G20" s="3"/>
      <c r="H20" s="644"/>
      <c r="I20" s="3"/>
      <c r="J20" s="644"/>
      <c r="K20" s="3"/>
      <c r="L20" s="644">
        <f>K20*F20</f>
        <v>0</v>
      </c>
      <c r="M20" s="3">
        <f>L20</f>
        <v>0</v>
      </c>
    </row>
    <row r="21" spans="1:13" ht="25.5">
      <c r="A21" s="635"/>
      <c r="B21" s="645"/>
      <c r="C21" s="646" t="s">
        <v>679</v>
      </c>
      <c r="D21" s="645" t="s">
        <v>303</v>
      </c>
      <c r="E21" s="635">
        <v>1</v>
      </c>
      <c r="F21" s="636">
        <f>E18*E21</f>
        <v>1</v>
      </c>
      <c r="G21" s="647"/>
      <c r="H21" s="648"/>
      <c r="I21" s="647"/>
      <c r="J21" s="1447">
        <f>F21*I21</f>
        <v>0</v>
      </c>
      <c r="K21" s="647"/>
      <c r="L21" s="648"/>
      <c r="M21" s="647">
        <f>J21</f>
        <v>0</v>
      </c>
    </row>
    <row r="22" spans="1:13">
      <c r="A22" s="649"/>
      <c r="B22" s="617"/>
      <c r="C22" s="649" t="s">
        <v>17</v>
      </c>
      <c r="D22" s="617" t="s">
        <v>16</v>
      </c>
      <c r="E22" s="649">
        <v>5.12</v>
      </c>
      <c r="F22" s="617">
        <f>E18*E22</f>
        <v>5.12</v>
      </c>
      <c r="G22" s="4"/>
      <c r="H22" s="376"/>
      <c r="I22" s="4"/>
      <c r="J22" s="376">
        <f>F22*I22</f>
        <v>0</v>
      </c>
      <c r="K22" s="4"/>
      <c r="L22" s="376"/>
      <c r="M22" s="4">
        <f>J22</f>
        <v>0</v>
      </c>
    </row>
    <row r="23" spans="1:13" ht="27">
      <c r="A23" s="57">
        <v>3</v>
      </c>
      <c r="B23" s="57" t="s">
        <v>351</v>
      </c>
      <c r="C23" s="58" t="s">
        <v>657</v>
      </c>
      <c r="D23" s="58" t="s">
        <v>352</v>
      </c>
      <c r="E23" s="59">
        <v>40</v>
      </c>
      <c r="F23" s="650"/>
      <c r="G23" s="60"/>
      <c r="H23" s="61"/>
      <c r="I23" s="62"/>
      <c r="J23" s="62"/>
      <c r="K23" s="62"/>
      <c r="L23" s="62"/>
      <c r="M23" s="61">
        <f>SUM(M24:M28)</f>
        <v>0</v>
      </c>
    </row>
    <row r="24" spans="1:13">
      <c r="A24" s="63"/>
      <c r="B24" s="64"/>
      <c r="C24" s="63" t="s">
        <v>353</v>
      </c>
      <c r="D24" s="63" t="s">
        <v>25</v>
      </c>
      <c r="E24" s="65">
        <v>1.02</v>
      </c>
      <c r="F24" s="66">
        <f>E23*E24</f>
        <v>40.799999999999997</v>
      </c>
      <c r="G24" s="67"/>
      <c r="H24" s="66">
        <f>G24*F24</f>
        <v>0</v>
      </c>
      <c r="I24" s="68"/>
      <c r="J24" s="68"/>
      <c r="K24" s="68"/>
      <c r="L24" s="68"/>
      <c r="M24" s="66">
        <f>L24+J24+H24</f>
        <v>0</v>
      </c>
    </row>
    <row r="25" spans="1:13">
      <c r="A25" s="63"/>
      <c r="B25" s="63"/>
      <c r="C25" s="63" t="s">
        <v>15</v>
      </c>
      <c r="D25" s="63" t="s">
        <v>16</v>
      </c>
      <c r="E25" s="69">
        <v>4.2000000000000003E-2</v>
      </c>
      <c r="F25" s="66">
        <f>E23*E25</f>
        <v>1.6800000000000002</v>
      </c>
      <c r="G25" s="67"/>
      <c r="H25" s="66"/>
      <c r="I25" s="68"/>
      <c r="J25" s="68"/>
      <c r="K25" s="68"/>
      <c r="L25" s="68">
        <f>K25*F25</f>
        <v>0</v>
      </c>
      <c r="M25" s="66">
        <f>L25+J25+H25</f>
        <v>0</v>
      </c>
    </row>
    <row r="26" spans="1:13">
      <c r="A26" s="63"/>
      <c r="B26" s="63" t="s">
        <v>673</v>
      </c>
      <c r="C26" s="70" t="s">
        <v>658</v>
      </c>
      <c r="D26" s="63" t="s">
        <v>352</v>
      </c>
      <c r="E26" s="65">
        <v>1</v>
      </c>
      <c r="F26" s="66">
        <f>E26*E23</f>
        <v>40</v>
      </c>
      <c r="G26" s="67"/>
      <c r="H26" s="66"/>
      <c r="I26" s="68"/>
      <c r="J26" s="68">
        <f>I26*F26</f>
        <v>0</v>
      </c>
      <c r="K26" s="68"/>
      <c r="L26" s="68"/>
      <c r="M26" s="66">
        <f>L26+J26+H26</f>
        <v>0</v>
      </c>
    </row>
    <row r="27" spans="1:13">
      <c r="A27" s="63"/>
      <c r="B27" s="63" t="s">
        <v>132</v>
      </c>
      <c r="C27" s="70" t="s">
        <v>354</v>
      </c>
      <c r="D27" s="63" t="s">
        <v>18</v>
      </c>
      <c r="E27" s="65">
        <v>2.25</v>
      </c>
      <c r="F27" s="66">
        <f>E23*E27</f>
        <v>90</v>
      </c>
      <c r="G27" s="67"/>
      <c r="H27" s="66"/>
      <c r="I27" s="68"/>
      <c r="J27" s="68">
        <f>I27*F27</f>
        <v>0</v>
      </c>
      <c r="K27" s="68"/>
      <c r="L27" s="68"/>
      <c r="M27" s="66">
        <f>J27</f>
        <v>0</v>
      </c>
    </row>
    <row r="28" spans="1:13">
      <c r="A28" s="71"/>
      <c r="B28" s="71"/>
      <c r="C28" s="71" t="s">
        <v>224</v>
      </c>
      <c r="D28" s="71" t="s">
        <v>16</v>
      </c>
      <c r="E28" s="72">
        <v>0.125</v>
      </c>
      <c r="F28" s="73">
        <f>E23*E28</f>
        <v>5</v>
      </c>
      <c r="G28" s="74"/>
      <c r="H28" s="73"/>
      <c r="I28" s="75"/>
      <c r="J28" s="75">
        <f>I28*F28</f>
        <v>0</v>
      </c>
      <c r="K28" s="75"/>
      <c r="L28" s="75"/>
      <c r="M28" s="73">
        <f>L28+J28+H28</f>
        <v>0</v>
      </c>
    </row>
    <row r="29" spans="1:13" ht="15.75">
      <c r="A29" s="76">
        <v>4</v>
      </c>
      <c r="B29" s="166" t="s">
        <v>355</v>
      </c>
      <c r="C29" s="77" t="s">
        <v>356</v>
      </c>
      <c r="D29" s="77" t="s">
        <v>58</v>
      </c>
      <c r="E29" s="651">
        <f>E23</f>
        <v>40</v>
      </c>
      <c r="F29" s="652"/>
      <c r="G29" s="653"/>
      <c r="H29" s="654"/>
      <c r="I29" s="654"/>
      <c r="J29" s="654"/>
      <c r="K29" s="654"/>
      <c r="L29" s="654"/>
      <c r="M29" s="651">
        <f>SUM(M30:M34)</f>
        <v>0</v>
      </c>
    </row>
    <row r="30" spans="1:13">
      <c r="A30" s="76"/>
      <c r="B30" s="167"/>
      <c r="C30" s="78" t="s">
        <v>357</v>
      </c>
      <c r="D30" s="78" t="s">
        <v>25</v>
      </c>
      <c r="E30" s="78">
        <v>0.23899999999999999</v>
      </c>
      <c r="F30" s="655">
        <f>E29*E30</f>
        <v>9.5599999999999987</v>
      </c>
      <c r="G30" s="67"/>
      <c r="H30" s="655">
        <f>F30*G30</f>
        <v>0</v>
      </c>
      <c r="I30" s="656"/>
      <c r="J30" s="657"/>
      <c r="K30" s="658"/>
      <c r="L30" s="658"/>
      <c r="M30" s="655">
        <f>H30</f>
        <v>0</v>
      </c>
    </row>
    <row r="31" spans="1:13">
      <c r="A31" s="76"/>
      <c r="B31" s="167"/>
      <c r="C31" s="78" t="s">
        <v>338</v>
      </c>
      <c r="D31" s="78" t="s">
        <v>16</v>
      </c>
      <c r="E31" s="78">
        <v>1E-3</v>
      </c>
      <c r="F31" s="655">
        <f>E29*E31</f>
        <v>0.04</v>
      </c>
      <c r="G31" s="658"/>
      <c r="H31" s="658"/>
      <c r="I31" s="658"/>
      <c r="J31" s="659"/>
      <c r="K31" s="658"/>
      <c r="L31" s="658">
        <f>F31*K31</f>
        <v>0</v>
      </c>
      <c r="M31" s="655">
        <f>H31+J31+L31</f>
        <v>0</v>
      </c>
    </row>
    <row r="32" spans="1:13" ht="27">
      <c r="A32" s="76"/>
      <c r="B32" s="167" t="s">
        <v>675</v>
      </c>
      <c r="C32" s="78" t="s">
        <v>358</v>
      </c>
      <c r="D32" s="78" t="s">
        <v>20</v>
      </c>
      <c r="E32" s="78">
        <v>1.1499999999999999</v>
      </c>
      <c r="F32" s="655">
        <f>E32*E29</f>
        <v>46</v>
      </c>
      <c r="G32" s="656"/>
      <c r="H32" s="660"/>
      <c r="I32" s="658"/>
      <c r="J32" s="658">
        <f>F32*I32</f>
        <v>0</v>
      </c>
      <c r="K32" s="658"/>
      <c r="L32" s="658"/>
      <c r="M32" s="655">
        <f>J32</f>
        <v>0</v>
      </c>
    </row>
    <row r="33" spans="1:13" ht="27">
      <c r="A33" s="76"/>
      <c r="B33" s="167" t="s">
        <v>674</v>
      </c>
      <c r="C33" s="78" t="s">
        <v>359</v>
      </c>
      <c r="D33" s="78" t="s">
        <v>18</v>
      </c>
      <c r="E33" s="78">
        <v>3.04E-2</v>
      </c>
      <c r="F33" s="655">
        <f>E29*E33</f>
        <v>1.216</v>
      </c>
      <c r="G33" s="656"/>
      <c r="H33" s="660"/>
      <c r="I33" s="658"/>
      <c r="J33" s="658">
        <f>F33*I33</f>
        <v>0</v>
      </c>
      <c r="K33" s="658"/>
      <c r="L33" s="658"/>
      <c r="M33" s="655">
        <f>J33</f>
        <v>0</v>
      </c>
    </row>
    <row r="34" spans="1:13">
      <c r="A34" s="79"/>
      <c r="B34" s="168"/>
      <c r="C34" s="80" t="s">
        <v>296</v>
      </c>
      <c r="D34" s="80" t="s">
        <v>16</v>
      </c>
      <c r="E34" s="80">
        <v>6.0000000000000001E-3</v>
      </c>
      <c r="F34" s="661">
        <f>E29*E34</f>
        <v>0.24</v>
      </c>
      <c r="G34" s="662"/>
      <c r="H34" s="663"/>
      <c r="I34" s="664"/>
      <c r="J34" s="664">
        <f>F34*I34</f>
        <v>0</v>
      </c>
      <c r="K34" s="664"/>
      <c r="L34" s="664"/>
      <c r="M34" s="655">
        <f>J34</f>
        <v>0</v>
      </c>
    </row>
    <row r="35" spans="1:13" ht="27">
      <c r="A35" s="81">
        <v>5</v>
      </c>
      <c r="B35" s="81" t="s">
        <v>360</v>
      </c>
      <c r="C35" s="58" t="s">
        <v>682</v>
      </c>
      <c r="D35" s="82" t="s">
        <v>21</v>
      </c>
      <c r="E35" s="83">
        <v>7</v>
      </c>
      <c r="F35" s="665"/>
      <c r="G35" s="84"/>
      <c r="H35" s="85"/>
      <c r="I35" s="84"/>
      <c r="J35" s="86"/>
      <c r="K35" s="84"/>
      <c r="L35" s="86"/>
      <c r="M35" s="61">
        <f>SUM(M36:M39)</f>
        <v>0</v>
      </c>
    </row>
    <row r="36" spans="1:13" s="666" customFormat="1">
      <c r="A36" s="87"/>
      <c r="B36" s="87"/>
      <c r="C36" s="70" t="s">
        <v>305</v>
      </c>
      <c r="D36" s="88" t="s">
        <v>361</v>
      </c>
      <c r="E36" s="89">
        <v>1.34</v>
      </c>
      <c r="F36" s="90">
        <f>E36*E35</f>
        <v>9.3800000000000008</v>
      </c>
      <c r="G36" s="91"/>
      <c r="H36" s="66">
        <f>G36*F36</f>
        <v>0</v>
      </c>
      <c r="I36" s="91"/>
      <c r="J36" s="68"/>
      <c r="K36" s="91"/>
      <c r="L36" s="68"/>
      <c r="M36" s="66">
        <f>L36+J36+H36</f>
        <v>0</v>
      </c>
    </row>
    <row r="37" spans="1:13" s="666" customFormat="1">
      <c r="A37" s="87"/>
      <c r="B37" s="87"/>
      <c r="C37" s="70" t="s">
        <v>362</v>
      </c>
      <c r="D37" s="88" t="s">
        <v>16</v>
      </c>
      <c r="E37" s="92">
        <v>0.05</v>
      </c>
      <c r="F37" s="90">
        <f>E37*E35</f>
        <v>0.35000000000000003</v>
      </c>
      <c r="G37" s="91"/>
      <c r="H37" s="66"/>
      <c r="I37" s="91"/>
      <c r="J37" s="68"/>
      <c r="K37" s="91"/>
      <c r="L37" s="68">
        <f>K37*F37</f>
        <v>0</v>
      </c>
      <c r="M37" s="66">
        <f>L37+J37+H37</f>
        <v>0</v>
      </c>
    </row>
    <row r="38" spans="1:13" s="666" customFormat="1" ht="27">
      <c r="A38" s="87"/>
      <c r="B38" s="87" t="s">
        <v>666</v>
      </c>
      <c r="C38" s="70" t="s">
        <v>683</v>
      </c>
      <c r="D38" s="93" t="s">
        <v>21</v>
      </c>
      <c r="E38" s="70">
        <v>1</v>
      </c>
      <c r="F38" s="90">
        <f>E38*E35</f>
        <v>7</v>
      </c>
      <c r="G38" s="91"/>
      <c r="H38" s="66"/>
      <c r="I38" s="91"/>
      <c r="J38" s="68">
        <f>I38*F38</f>
        <v>0</v>
      </c>
      <c r="K38" s="91"/>
      <c r="L38" s="68"/>
      <c r="M38" s="66">
        <f>L38+J38+H38</f>
        <v>0</v>
      </c>
    </row>
    <row r="39" spans="1:13" s="666" customFormat="1">
      <c r="A39" s="94"/>
      <c r="B39" s="94"/>
      <c r="C39" s="95" t="s">
        <v>363</v>
      </c>
      <c r="D39" s="96" t="s">
        <v>16</v>
      </c>
      <c r="E39" s="97">
        <v>0.16</v>
      </c>
      <c r="F39" s="98">
        <f>E39*E35</f>
        <v>1.1200000000000001</v>
      </c>
      <c r="G39" s="99"/>
      <c r="H39" s="73"/>
      <c r="I39" s="99"/>
      <c r="J39" s="75">
        <f>I39*F39</f>
        <v>0</v>
      </c>
      <c r="K39" s="99"/>
      <c r="L39" s="75"/>
      <c r="M39" s="73">
        <f>L39+J39+H39</f>
        <v>0</v>
      </c>
    </row>
    <row r="40" spans="1:13" s="666" customFormat="1">
      <c r="A40" s="81">
        <v>6</v>
      </c>
      <c r="B40" s="81" t="s">
        <v>360</v>
      </c>
      <c r="C40" s="58" t="s">
        <v>660</v>
      </c>
      <c r="D40" s="82" t="s">
        <v>21</v>
      </c>
      <c r="E40" s="83">
        <v>1</v>
      </c>
      <c r="F40" s="665"/>
      <c r="G40" s="84"/>
      <c r="H40" s="85"/>
      <c r="I40" s="84"/>
      <c r="J40" s="86"/>
      <c r="K40" s="84"/>
      <c r="L40" s="86"/>
      <c r="M40" s="61">
        <f>SUM(M41:M44)</f>
        <v>0</v>
      </c>
    </row>
    <row r="41" spans="1:13">
      <c r="A41" s="87"/>
      <c r="B41" s="87"/>
      <c r="C41" s="70" t="s">
        <v>305</v>
      </c>
      <c r="D41" s="88" t="s">
        <v>361</v>
      </c>
      <c r="E41" s="89">
        <v>1.34</v>
      </c>
      <c r="F41" s="90">
        <f>E41*E40</f>
        <v>1.34</v>
      </c>
      <c r="G41" s="91"/>
      <c r="H41" s="66">
        <f>G41*F41</f>
        <v>0</v>
      </c>
      <c r="I41" s="91"/>
      <c r="J41" s="68"/>
      <c r="K41" s="91"/>
      <c r="L41" s="68"/>
      <c r="M41" s="66">
        <f>L41+J41+H41</f>
        <v>0</v>
      </c>
    </row>
    <row r="42" spans="1:13">
      <c r="A42" s="87"/>
      <c r="B42" s="87"/>
      <c r="C42" s="70" t="s">
        <v>362</v>
      </c>
      <c r="D42" s="88" t="s">
        <v>16</v>
      </c>
      <c r="E42" s="92">
        <v>0.05</v>
      </c>
      <c r="F42" s="90">
        <f>E42*E40</f>
        <v>0.05</v>
      </c>
      <c r="G42" s="91"/>
      <c r="H42" s="66"/>
      <c r="I42" s="91"/>
      <c r="J42" s="68"/>
      <c r="K42" s="91"/>
      <c r="L42" s="68">
        <f>K42*F42</f>
        <v>0</v>
      </c>
      <c r="M42" s="66">
        <f>L42+J42+H42</f>
        <v>0</v>
      </c>
    </row>
    <row r="43" spans="1:13">
      <c r="A43" s="87"/>
      <c r="B43" s="87" t="s">
        <v>668</v>
      </c>
      <c r="C43" s="70" t="s">
        <v>667</v>
      </c>
      <c r="D43" s="93" t="s">
        <v>21</v>
      </c>
      <c r="E43" s="70">
        <v>1</v>
      </c>
      <c r="F43" s="90">
        <f>E43*E40</f>
        <v>1</v>
      </c>
      <c r="G43" s="91"/>
      <c r="H43" s="66"/>
      <c r="I43" s="91"/>
      <c r="J43" s="68">
        <f>I43*F43</f>
        <v>0</v>
      </c>
      <c r="K43" s="91"/>
      <c r="L43" s="68"/>
      <c r="M43" s="66">
        <f>L43+J43+H43</f>
        <v>0</v>
      </c>
    </row>
    <row r="44" spans="1:13">
      <c r="A44" s="94"/>
      <c r="B44" s="94"/>
      <c r="C44" s="95" t="s">
        <v>363</v>
      </c>
      <c r="D44" s="96" t="s">
        <v>16</v>
      </c>
      <c r="E44" s="97">
        <v>0.16</v>
      </c>
      <c r="F44" s="98">
        <f>E44*E40</f>
        <v>0.16</v>
      </c>
      <c r="G44" s="99"/>
      <c r="H44" s="73"/>
      <c r="I44" s="99"/>
      <c r="J44" s="75">
        <f>I44*F44</f>
        <v>0</v>
      </c>
      <c r="K44" s="99"/>
      <c r="L44" s="75"/>
      <c r="M44" s="73">
        <f>L44+J44+H44</f>
        <v>0</v>
      </c>
    </row>
    <row r="45" spans="1:13">
      <c r="A45" s="631"/>
      <c r="B45" s="54"/>
      <c r="C45" s="55" t="s">
        <v>349</v>
      </c>
      <c r="D45" s="56"/>
      <c r="E45" s="583"/>
      <c r="F45" s="584"/>
      <c r="G45" s="632"/>
      <c r="H45" s="633"/>
      <c r="I45" s="633"/>
      <c r="J45" s="633"/>
      <c r="K45" s="633"/>
      <c r="L45" s="633"/>
      <c r="M45" s="633"/>
    </row>
    <row r="46" spans="1:13" ht="27">
      <c r="A46" s="635">
        <v>1</v>
      </c>
      <c r="B46" s="636" t="s">
        <v>350</v>
      </c>
      <c r="C46" s="36" t="s">
        <v>655</v>
      </c>
      <c r="D46" s="638" t="s">
        <v>303</v>
      </c>
      <c r="E46" s="639">
        <v>1</v>
      </c>
      <c r="F46" s="638"/>
      <c r="G46" s="640"/>
      <c r="H46" s="641"/>
      <c r="I46" s="640"/>
      <c r="J46" s="641"/>
      <c r="K46" s="640"/>
      <c r="L46" s="641"/>
      <c r="M46" s="39">
        <f>SUM(M47:M50)</f>
        <v>0</v>
      </c>
    </row>
    <row r="47" spans="1:13">
      <c r="A47" s="609"/>
      <c r="B47" s="610"/>
      <c r="C47" s="609" t="s">
        <v>12</v>
      </c>
      <c r="D47" s="610" t="s">
        <v>13</v>
      </c>
      <c r="E47" s="609">
        <v>10.199999999999999</v>
      </c>
      <c r="F47" s="612">
        <f>E46*E47</f>
        <v>10.199999999999999</v>
      </c>
      <c r="G47" s="642"/>
      <c r="H47" s="643">
        <f>F47*G47</f>
        <v>0</v>
      </c>
      <c r="I47" s="3"/>
      <c r="J47" s="644"/>
      <c r="K47" s="3"/>
      <c r="L47" s="644"/>
      <c r="M47" s="3">
        <f>H47</f>
        <v>0</v>
      </c>
    </row>
    <row r="48" spans="1:13">
      <c r="A48" s="609"/>
      <c r="B48" s="610"/>
      <c r="C48" s="609" t="s">
        <v>15</v>
      </c>
      <c r="D48" s="610" t="s">
        <v>16</v>
      </c>
      <c r="E48" s="609">
        <v>0.25</v>
      </c>
      <c r="F48" s="612">
        <f>E46*E48</f>
        <v>0.25</v>
      </c>
      <c r="G48" s="3"/>
      <c r="H48" s="644"/>
      <c r="I48" s="3"/>
      <c r="J48" s="644"/>
      <c r="K48" s="3"/>
      <c r="L48" s="644">
        <f>K48*F48</f>
        <v>0</v>
      </c>
      <c r="M48" s="3">
        <f>L48</f>
        <v>0</v>
      </c>
    </row>
    <row r="49" spans="1:13" ht="27">
      <c r="A49" s="635"/>
      <c r="B49" s="645"/>
      <c r="C49" s="131" t="s">
        <v>656</v>
      </c>
      <c r="D49" s="645" t="s">
        <v>303</v>
      </c>
      <c r="E49" s="635">
        <v>1</v>
      </c>
      <c r="F49" s="636">
        <f>E46*E49</f>
        <v>1</v>
      </c>
      <c r="G49" s="647"/>
      <c r="H49" s="648"/>
      <c r="I49" s="647"/>
      <c r="J49" s="1447">
        <f>F49*I49</f>
        <v>0</v>
      </c>
      <c r="K49" s="647"/>
      <c r="L49" s="648"/>
      <c r="M49" s="647">
        <f>J49</f>
        <v>0</v>
      </c>
    </row>
    <row r="50" spans="1:13">
      <c r="A50" s="649"/>
      <c r="B50" s="617"/>
      <c r="C50" s="649" t="s">
        <v>17</v>
      </c>
      <c r="D50" s="617" t="s">
        <v>16</v>
      </c>
      <c r="E50" s="649">
        <v>1.1399999999999999</v>
      </c>
      <c r="F50" s="617">
        <f>E46*E50</f>
        <v>1.1399999999999999</v>
      </c>
      <c r="G50" s="4"/>
      <c r="H50" s="376"/>
      <c r="I50" s="4"/>
      <c r="J50" s="376">
        <f>F50*I50</f>
        <v>0</v>
      </c>
      <c r="K50" s="4"/>
      <c r="L50" s="376"/>
      <c r="M50" s="4">
        <f>J50</f>
        <v>0</v>
      </c>
    </row>
    <row r="51" spans="1:13" ht="27">
      <c r="A51" s="57">
        <v>2</v>
      </c>
      <c r="B51" s="57" t="s">
        <v>351</v>
      </c>
      <c r="C51" s="58" t="s">
        <v>657</v>
      </c>
      <c r="D51" s="58" t="s">
        <v>352</v>
      </c>
      <c r="E51" s="59">
        <v>45</v>
      </c>
      <c r="F51" s="650"/>
      <c r="G51" s="60"/>
      <c r="H51" s="61"/>
      <c r="I51" s="62"/>
      <c r="J51" s="62"/>
      <c r="K51" s="62"/>
      <c r="L51" s="62"/>
      <c r="M51" s="61">
        <f>SUM(M52:M56)</f>
        <v>0</v>
      </c>
    </row>
    <row r="52" spans="1:13">
      <c r="A52" s="63"/>
      <c r="B52" s="64"/>
      <c r="C52" s="63" t="s">
        <v>353</v>
      </c>
      <c r="D52" s="63" t="s">
        <v>25</v>
      </c>
      <c r="E52" s="65">
        <v>1.02</v>
      </c>
      <c r="F52" s="66">
        <f>E51*E52</f>
        <v>45.9</v>
      </c>
      <c r="G52" s="67"/>
      <c r="H52" s="66">
        <f>G52*F52</f>
        <v>0</v>
      </c>
      <c r="I52" s="68"/>
      <c r="J52" s="68"/>
      <c r="K52" s="68"/>
      <c r="L52" s="68"/>
      <c r="M52" s="66">
        <f>L52+J52+H52</f>
        <v>0</v>
      </c>
    </row>
    <row r="53" spans="1:13">
      <c r="A53" s="63"/>
      <c r="B53" s="63"/>
      <c r="C53" s="63" t="s">
        <v>15</v>
      </c>
      <c r="D53" s="63" t="s">
        <v>16</v>
      </c>
      <c r="E53" s="69">
        <v>4.2000000000000003E-2</v>
      </c>
      <c r="F53" s="66">
        <f>E51*E53</f>
        <v>1.8900000000000001</v>
      </c>
      <c r="G53" s="67"/>
      <c r="H53" s="66"/>
      <c r="I53" s="68"/>
      <c r="J53" s="68"/>
      <c r="K53" s="68"/>
      <c r="L53" s="68">
        <f>K53*F53</f>
        <v>0</v>
      </c>
      <c r="M53" s="66">
        <f>L53+J53+H53</f>
        <v>0</v>
      </c>
    </row>
    <row r="54" spans="1:13">
      <c r="A54" s="63"/>
      <c r="B54" s="63" t="s">
        <v>673</v>
      </c>
      <c r="C54" s="70" t="s">
        <v>658</v>
      </c>
      <c r="D54" s="63" t="s">
        <v>352</v>
      </c>
      <c r="E54" s="65">
        <v>1</v>
      </c>
      <c r="F54" s="66">
        <f>E54*E51</f>
        <v>45</v>
      </c>
      <c r="G54" s="67"/>
      <c r="H54" s="66"/>
      <c r="I54" s="68"/>
      <c r="J54" s="68">
        <f>I54*F54</f>
        <v>0</v>
      </c>
      <c r="K54" s="68"/>
      <c r="L54" s="68"/>
      <c r="M54" s="66">
        <f>L54+J54+H54</f>
        <v>0</v>
      </c>
    </row>
    <row r="55" spans="1:13">
      <c r="A55" s="63"/>
      <c r="B55" s="63" t="s">
        <v>132</v>
      </c>
      <c r="C55" s="70" t="s">
        <v>354</v>
      </c>
      <c r="D55" s="63" t="s">
        <v>18</v>
      </c>
      <c r="E55" s="65">
        <v>2.25</v>
      </c>
      <c r="F55" s="66">
        <f>E51*E55</f>
        <v>101.25</v>
      </c>
      <c r="G55" s="67"/>
      <c r="H55" s="66"/>
      <c r="I55" s="68"/>
      <c r="J55" s="68">
        <f>I55*F55</f>
        <v>0</v>
      </c>
      <c r="K55" s="68"/>
      <c r="L55" s="68"/>
      <c r="M55" s="66">
        <f>J55</f>
        <v>0</v>
      </c>
    </row>
    <row r="56" spans="1:13">
      <c r="A56" s="71"/>
      <c r="B56" s="71"/>
      <c r="C56" s="71" t="s">
        <v>224</v>
      </c>
      <c r="D56" s="71" t="s">
        <v>16</v>
      </c>
      <c r="E56" s="72">
        <v>0.125</v>
      </c>
      <c r="F56" s="73">
        <f>E51*E56</f>
        <v>5.625</v>
      </c>
      <c r="G56" s="74"/>
      <c r="H56" s="73"/>
      <c r="I56" s="75"/>
      <c r="J56" s="75">
        <f>I56*F56</f>
        <v>0</v>
      </c>
      <c r="K56" s="75"/>
      <c r="L56" s="75"/>
      <c r="M56" s="73">
        <f>L56+J56+H56</f>
        <v>0</v>
      </c>
    </row>
    <row r="57" spans="1:13" ht="15.75">
      <c r="A57" s="76">
        <v>3</v>
      </c>
      <c r="B57" s="166" t="s">
        <v>355</v>
      </c>
      <c r="C57" s="77" t="s">
        <v>356</v>
      </c>
      <c r="D57" s="77" t="s">
        <v>58</v>
      </c>
      <c r="E57" s="651">
        <f>E51</f>
        <v>45</v>
      </c>
      <c r="F57" s="652"/>
      <c r="G57" s="653"/>
      <c r="H57" s="654"/>
      <c r="I57" s="654"/>
      <c r="J57" s="654"/>
      <c r="K57" s="654"/>
      <c r="L57" s="654"/>
      <c r="M57" s="651">
        <f>SUM(M58:M62)</f>
        <v>0</v>
      </c>
    </row>
    <row r="58" spans="1:13">
      <c r="A58" s="76"/>
      <c r="B58" s="167"/>
      <c r="C58" s="78" t="s">
        <v>357</v>
      </c>
      <c r="D58" s="78" t="s">
        <v>25</v>
      </c>
      <c r="E58" s="78">
        <v>0.23899999999999999</v>
      </c>
      <c r="F58" s="655">
        <f>E57*E58</f>
        <v>10.754999999999999</v>
      </c>
      <c r="G58" s="67"/>
      <c r="H58" s="655">
        <f>F58*G58</f>
        <v>0</v>
      </c>
      <c r="I58" s="656"/>
      <c r="J58" s="657"/>
      <c r="K58" s="658"/>
      <c r="L58" s="658"/>
      <c r="M58" s="655">
        <f>H58</f>
        <v>0</v>
      </c>
    </row>
    <row r="59" spans="1:13">
      <c r="A59" s="76"/>
      <c r="B59" s="167"/>
      <c r="C59" s="78" t="s">
        <v>338</v>
      </c>
      <c r="D59" s="78" t="s">
        <v>16</v>
      </c>
      <c r="E59" s="78">
        <v>1E-3</v>
      </c>
      <c r="F59" s="655">
        <f>E57*E59</f>
        <v>4.4999999999999998E-2</v>
      </c>
      <c r="G59" s="658"/>
      <c r="H59" s="658"/>
      <c r="I59" s="658"/>
      <c r="J59" s="659"/>
      <c r="K59" s="658"/>
      <c r="L59" s="658">
        <f>F59*K59</f>
        <v>0</v>
      </c>
      <c r="M59" s="655">
        <f>H59+J59+L59</f>
        <v>0</v>
      </c>
    </row>
    <row r="60" spans="1:13" ht="27">
      <c r="A60" s="76"/>
      <c r="B60" s="167" t="s">
        <v>675</v>
      </c>
      <c r="C60" s="78" t="s">
        <v>358</v>
      </c>
      <c r="D60" s="78" t="s">
        <v>20</v>
      </c>
      <c r="E60" s="78">
        <v>1.1499999999999999</v>
      </c>
      <c r="F60" s="655">
        <f>E60*E57</f>
        <v>51.749999999999993</v>
      </c>
      <c r="G60" s="656"/>
      <c r="H60" s="660"/>
      <c r="I60" s="658"/>
      <c r="J60" s="658">
        <f>F60*I60</f>
        <v>0</v>
      </c>
      <c r="K60" s="658"/>
      <c r="L60" s="658"/>
      <c r="M60" s="655">
        <f>J60</f>
        <v>0</v>
      </c>
    </row>
    <row r="61" spans="1:13" ht="27">
      <c r="A61" s="76"/>
      <c r="B61" s="167" t="s">
        <v>674</v>
      </c>
      <c r="C61" s="78" t="s">
        <v>359</v>
      </c>
      <c r="D61" s="78" t="s">
        <v>18</v>
      </c>
      <c r="E61" s="78">
        <v>3.04E-2</v>
      </c>
      <c r="F61" s="655">
        <f>E57*E61</f>
        <v>1.3680000000000001</v>
      </c>
      <c r="G61" s="656"/>
      <c r="H61" s="660"/>
      <c r="I61" s="658"/>
      <c r="J61" s="658">
        <f>F61*I61</f>
        <v>0</v>
      </c>
      <c r="K61" s="658"/>
      <c r="L61" s="658"/>
      <c r="M61" s="655">
        <f>J61</f>
        <v>0</v>
      </c>
    </row>
    <row r="62" spans="1:13">
      <c r="A62" s="79"/>
      <c r="B62" s="168"/>
      <c r="C62" s="80" t="s">
        <v>296</v>
      </c>
      <c r="D62" s="80" t="s">
        <v>16</v>
      </c>
      <c r="E62" s="80">
        <v>6.0000000000000001E-3</v>
      </c>
      <c r="F62" s="661">
        <f>E57*E62</f>
        <v>0.27</v>
      </c>
      <c r="G62" s="662"/>
      <c r="H62" s="663"/>
      <c r="I62" s="664"/>
      <c r="J62" s="664">
        <f>F62*I62</f>
        <v>0</v>
      </c>
      <c r="K62" s="664"/>
      <c r="L62" s="664"/>
      <c r="M62" s="655">
        <f>J62</f>
        <v>0</v>
      </c>
    </row>
    <row r="63" spans="1:13" ht="27">
      <c r="A63" s="81">
        <v>4</v>
      </c>
      <c r="B63" s="81" t="s">
        <v>360</v>
      </c>
      <c r="C63" s="58" t="s">
        <v>659</v>
      </c>
      <c r="D63" s="82" t="s">
        <v>21</v>
      </c>
      <c r="E63" s="83">
        <v>7</v>
      </c>
      <c r="F63" s="665"/>
      <c r="G63" s="84"/>
      <c r="H63" s="85"/>
      <c r="I63" s="84"/>
      <c r="J63" s="86"/>
      <c r="K63" s="84"/>
      <c r="L63" s="86"/>
      <c r="M63" s="61">
        <f>SUM(M64:M67)</f>
        <v>0</v>
      </c>
    </row>
    <row r="64" spans="1:13">
      <c r="A64" s="87"/>
      <c r="B64" s="87"/>
      <c r="C64" s="70" t="s">
        <v>305</v>
      </c>
      <c r="D64" s="88" t="s">
        <v>361</v>
      </c>
      <c r="E64" s="89">
        <v>1.34</v>
      </c>
      <c r="F64" s="90">
        <f>E64*E63</f>
        <v>9.3800000000000008</v>
      </c>
      <c r="G64" s="91"/>
      <c r="H64" s="66">
        <f>G64*F64</f>
        <v>0</v>
      </c>
      <c r="I64" s="91"/>
      <c r="J64" s="68"/>
      <c r="K64" s="91"/>
      <c r="L64" s="68"/>
      <c r="M64" s="66">
        <f>L64+J64+H64</f>
        <v>0</v>
      </c>
    </row>
    <row r="65" spans="1:13">
      <c r="A65" s="87"/>
      <c r="B65" s="87"/>
      <c r="C65" s="70" t="s">
        <v>362</v>
      </c>
      <c r="D65" s="88" t="s">
        <v>16</v>
      </c>
      <c r="E65" s="92">
        <v>0.05</v>
      </c>
      <c r="F65" s="90">
        <f>E65*E63</f>
        <v>0.35000000000000003</v>
      </c>
      <c r="G65" s="91"/>
      <c r="H65" s="66"/>
      <c r="I65" s="91"/>
      <c r="J65" s="68"/>
      <c r="K65" s="91"/>
      <c r="L65" s="68">
        <f>K65*F65</f>
        <v>0</v>
      </c>
      <c r="M65" s="66">
        <f>L65+J65+H65</f>
        <v>0</v>
      </c>
    </row>
    <row r="66" spans="1:13" ht="27">
      <c r="A66" s="87"/>
      <c r="B66" s="87" t="s">
        <v>666</v>
      </c>
      <c r="C66" s="70" t="s">
        <v>661</v>
      </c>
      <c r="D66" s="93" t="s">
        <v>21</v>
      </c>
      <c r="E66" s="70">
        <v>1</v>
      </c>
      <c r="F66" s="90">
        <f>E66*E63</f>
        <v>7</v>
      </c>
      <c r="G66" s="91"/>
      <c r="H66" s="66"/>
      <c r="I66" s="91"/>
      <c r="J66" s="68">
        <f>I66*F66</f>
        <v>0</v>
      </c>
      <c r="K66" s="91"/>
      <c r="L66" s="68"/>
      <c r="M66" s="66">
        <f>L66+J66+H66</f>
        <v>0</v>
      </c>
    </row>
    <row r="67" spans="1:13">
      <c r="A67" s="94"/>
      <c r="B67" s="94"/>
      <c r="C67" s="95" t="s">
        <v>363</v>
      </c>
      <c r="D67" s="96" t="s">
        <v>16</v>
      </c>
      <c r="E67" s="97">
        <v>0.16</v>
      </c>
      <c r="F67" s="98">
        <f>E67*E63</f>
        <v>1.1200000000000001</v>
      </c>
      <c r="G67" s="99"/>
      <c r="H67" s="73"/>
      <c r="I67" s="99"/>
      <c r="J67" s="75">
        <f>I67*F67</f>
        <v>0</v>
      </c>
      <c r="K67" s="99"/>
      <c r="L67" s="75"/>
      <c r="M67" s="73">
        <f>L67+J67+H67</f>
        <v>0</v>
      </c>
    </row>
    <row r="68" spans="1:13">
      <c r="A68" s="81">
        <v>5</v>
      </c>
      <c r="B68" s="81" t="s">
        <v>360</v>
      </c>
      <c r="C68" s="58" t="s">
        <v>660</v>
      </c>
      <c r="D68" s="82" t="s">
        <v>21</v>
      </c>
      <c r="E68" s="83">
        <v>1</v>
      </c>
      <c r="F68" s="665"/>
      <c r="G68" s="84"/>
      <c r="H68" s="85"/>
      <c r="I68" s="84"/>
      <c r="J68" s="86"/>
      <c r="K68" s="84"/>
      <c r="L68" s="86"/>
      <c r="M68" s="61">
        <f>SUM(M69:M72)</f>
        <v>0</v>
      </c>
    </row>
    <row r="69" spans="1:13">
      <c r="A69" s="87"/>
      <c r="B69" s="87"/>
      <c r="C69" s="70" t="s">
        <v>305</v>
      </c>
      <c r="D69" s="88" t="s">
        <v>361</v>
      </c>
      <c r="E69" s="89">
        <v>1.34</v>
      </c>
      <c r="F69" s="90">
        <f>E69*E68</f>
        <v>1.34</v>
      </c>
      <c r="G69" s="91"/>
      <c r="H69" s="66">
        <f>G69*F69</f>
        <v>0</v>
      </c>
      <c r="I69" s="91"/>
      <c r="J69" s="68"/>
      <c r="K69" s="91"/>
      <c r="L69" s="68"/>
      <c r="M69" s="66">
        <f>L69+J69+H69</f>
        <v>0</v>
      </c>
    </row>
    <row r="70" spans="1:13">
      <c r="A70" s="87"/>
      <c r="B70" s="87"/>
      <c r="C70" s="70" t="s">
        <v>362</v>
      </c>
      <c r="D70" s="88" t="s">
        <v>16</v>
      </c>
      <c r="E70" s="92">
        <v>0.05</v>
      </c>
      <c r="F70" s="90">
        <f>E70*E68</f>
        <v>0.05</v>
      </c>
      <c r="G70" s="91"/>
      <c r="H70" s="66"/>
      <c r="I70" s="91"/>
      <c r="J70" s="68"/>
      <c r="K70" s="91"/>
      <c r="L70" s="68">
        <f>K70*F70</f>
        <v>0</v>
      </c>
      <c r="M70" s="66">
        <f>L70+J70+H70</f>
        <v>0</v>
      </c>
    </row>
    <row r="71" spans="1:13">
      <c r="A71" s="87"/>
      <c r="B71" s="87" t="s">
        <v>668</v>
      </c>
      <c r="C71" s="70" t="s">
        <v>667</v>
      </c>
      <c r="D71" s="93" t="s">
        <v>21</v>
      </c>
      <c r="E71" s="70">
        <v>1</v>
      </c>
      <c r="F71" s="90">
        <f>E71*E68</f>
        <v>1</v>
      </c>
      <c r="G71" s="91"/>
      <c r="H71" s="66"/>
      <c r="I71" s="91"/>
      <c r="J71" s="68">
        <f>I71*F71</f>
        <v>0</v>
      </c>
      <c r="K71" s="91"/>
      <c r="L71" s="68"/>
      <c r="M71" s="66">
        <f>L71+J71+H71</f>
        <v>0</v>
      </c>
    </row>
    <row r="72" spans="1:13">
      <c r="A72" s="94"/>
      <c r="B72" s="94"/>
      <c r="C72" s="95" t="s">
        <v>363</v>
      </c>
      <c r="D72" s="96" t="s">
        <v>16</v>
      </c>
      <c r="E72" s="97">
        <v>0.16</v>
      </c>
      <c r="F72" s="98">
        <f>E72*E68</f>
        <v>0.16</v>
      </c>
      <c r="G72" s="99"/>
      <c r="H72" s="73"/>
      <c r="I72" s="99"/>
      <c r="J72" s="75">
        <f>I72*F72</f>
        <v>0</v>
      </c>
      <c r="K72" s="99"/>
      <c r="L72" s="75"/>
      <c r="M72" s="73">
        <f>L72+J72+H72</f>
        <v>0</v>
      </c>
    </row>
    <row r="73" spans="1:13">
      <c r="A73" s="631"/>
      <c r="B73" s="54"/>
      <c r="C73" s="55" t="s">
        <v>684</v>
      </c>
      <c r="D73" s="56"/>
      <c r="E73" s="583"/>
      <c r="F73" s="584"/>
      <c r="G73" s="632"/>
      <c r="H73" s="633"/>
      <c r="I73" s="633"/>
      <c r="J73" s="633"/>
      <c r="K73" s="633"/>
      <c r="L73" s="633"/>
      <c r="M73" s="633"/>
    </row>
    <row r="74" spans="1:13" ht="38.25">
      <c r="A74" s="635">
        <v>1</v>
      </c>
      <c r="B74" s="636" t="s">
        <v>350</v>
      </c>
      <c r="C74" s="637" t="s">
        <v>685</v>
      </c>
      <c r="D74" s="638" t="s">
        <v>303</v>
      </c>
      <c r="E74" s="639">
        <v>1</v>
      </c>
      <c r="F74" s="638"/>
      <c r="G74" s="640"/>
      <c r="H74" s="641"/>
      <c r="I74" s="640"/>
      <c r="J74" s="641"/>
      <c r="K74" s="640"/>
      <c r="L74" s="641"/>
      <c r="M74" s="39">
        <f>SUM(M75:M78)</f>
        <v>0</v>
      </c>
    </row>
    <row r="75" spans="1:13">
      <c r="A75" s="609"/>
      <c r="B75" s="610"/>
      <c r="C75" s="609" t="s">
        <v>12</v>
      </c>
      <c r="D75" s="610" t="s">
        <v>13</v>
      </c>
      <c r="E75" s="609">
        <v>10.199999999999999</v>
      </c>
      <c r="F75" s="612">
        <f>E74*E75</f>
        <v>10.199999999999999</v>
      </c>
      <c r="G75" s="642"/>
      <c r="H75" s="643">
        <f>F75*G75</f>
        <v>0</v>
      </c>
      <c r="I75" s="3"/>
      <c r="J75" s="644"/>
      <c r="K75" s="3"/>
      <c r="L75" s="644"/>
      <c r="M75" s="3">
        <f>H75</f>
        <v>0</v>
      </c>
    </row>
    <row r="76" spans="1:13">
      <c r="A76" s="609"/>
      <c r="B76" s="610"/>
      <c r="C76" s="609" t="s">
        <v>15</v>
      </c>
      <c r="D76" s="610" t="s">
        <v>16</v>
      </c>
      <c r="E76" s="609">
        <v>0.25</v>
      </c>
      <c r="F76" s="612">
        <f>E74*E76</f>
        <v>0.25</v>
      </c>
      <c r="G76" s="3"/>
      <c r="H76" s="644"/>
      <c r="I76" s="3"/>
      <c r="J76" s="644"/>
      <c r="K76" s="3"/>
      <c r="L76" s="644">
        <f>K76*F76</f>
        <v>0</v>
      </c>
      <c r="M76" s="3">
        <f>L76</f>
        <v>0</v>
      </c>
    </row>
    <row r="77" spans="1:13" ht="38.25">
      <c r="A77" s="635"/>
      <c r="B77" s="645"/>
      <c r="C77" s="646" t="s">
        <v>686</v>
      </c>
      <c r="D77" s="645" t="s">
        <v>303</v>
      </c>
      <c r="E77" s="635">
        <v>1</v>
      </c>
      <c r="F77" s="636">
        <f>E74*E77</f>
        <v>1</v>
      </c>
      <c r="G77" s="647"/>
      <c r="H77" s="648"/>
      <c r="I77" s="647"/>
      <c r="J77" s="1447">
        <f>F77*I77</f>
        <v>0</v>
      </c>
      <c r="K77" s="647"/>
      <c r="L77" s="648"/>
      <c r="M77" s="647">
        <f>J77</f>
        <v>0</v>
      </c>
    </row>
    <row r="78" spans="1:13">
      <c r="A78" s="649"/>
      <c r="B78" s="617"/>
      <c r="C78" s="649" t="s">
        <v>17</v>
      </c>
      <c r="D78" s="617" t="s">
        <v>16</v>
      </c>
      <c r="E78" s="649">
        <v>1.1399999999999999</v>
      </c>
      <c r="F78" s="617">
        <f>E74*E78</f>
        <v>1.1399999999999999</v>
      </c>
      <c r="G78" s="4"/>
      <c r="H78" s="376"/>
      <c r="I78" s="4"/>
      <c r="J78" s="376">
        <f>F78*I78</f>
        <v>0</v>
      </c>
      <c r="K78" s="4"/>
      <c r="L78" s="376"/>
      <c r="M78" s="4">
        <f>J78</f>
        <v>0</v>
      </c>
    </row>
    <row r="79" spans="1:13" ht="38.25">
      <c r="A79" s="635">
        <v>2</v>
      </c>
      <c r="B79" s="636" t="s">
        <v>681</v>
      </c>
      <c r="C79" s="637" t="s">
        <v>687</v>
      </c>
      <c r="D79" s="638" t="s">
        <v>303</v>
      </c>
      <c r="E79" s="639">
        <v>1</v>
      </c>
      <c r="F79" s="638"/>
      <c r="G79" s="640"/>
      <c r="H79" s="641"/>
      <c r="I79" s="640"/>
      <c r="J79" s="641"/>
      <c r="K79" s="640"/>
      <c r="L79" s="641"/>
      <c r="M79" s="39">
        <f>SUM(M80:M83)</f>
        <v>0</v>
      </c>
    </row>
    <row r="80" spans="1:13">
      <c r="A80" s="609"/>
      <c r="B80" s="610"/>
      <c r="C80" s="609" t="s">
        <v>12</v>
      </c>
      <c r="D80" s="610" t="s">
        <v>13</v>
      </c>
      <c r="E80" s="609">
        <v>16.3</v>
      </c>
      <c r="F80" s="612">
        <f>E79*E80</f>
        <v>16.3</v>
      </c>
      <c r="G80" s="642"/>
      <c r="H80" s="643">
        <f>F80*G80</f>
        <v>0</v>
      </c>
      <c r="I80" s="3"/>
      <c r="J80" s="644"/>
      <c r="K80" s="3"/>
      <c r="L80" s="644"/>
      <c r="M80" s="3">
        <f>H80</f>
        <v>0</v>
      </c>
    </row>
    <row r="81" spans="1:13">
      <c r="A81" s="609"/>
      <c r="B81" s="610"/>
      <c r="C81" s="609" t="s">
        <v>15</v>
      </c>
      <c r="D81" s="610" t="s">
        <v>16</v>
      </c>
      <c r="E81" s="609">
        <v>1.05</v>
      </c>
      <c r="F81" s="612">
        <f>E79*E81</f>
        <v>1.05</v>
      </c>
      <c r="G81" s="3"/>
      <c r="H81" s="644"/>
      <c r="I81" s="3"/>
      <c r="J81" s="644"/>
      <c r="K81" s="3"/>
      <c r="L81" s="644">
        <f>K81*F81</f>
        <v>0</v>
      </c>
      <c r="M81" s="3">
        <f>L81</f>
        <v>0</v>
      </c>
    </row>
    <row r="82" spans="1:13" ht="25.5">
      <c r="A82" s="635"/>
      <c r="B82" s="645"/>
      <c r="C82" s="646" t="s">
        <v>691</v>
      </c>
      <c r="D82" s="645" t="s">
        <v>303</v>
      </c>
      <c r="E82" s="635">
        <v>1</v>
      </c>
      <c r="F82" s="636">
        <f>E79*E82</f>
        <v>1</v>
      </c>
      <c r="G82" s="647"/>
      <c r="H82" s="648"/>
      <c r="I82" s="647"/>
      <c r="J82" s="1447">
        <f>F82*I82</f>
        <v>0</v>
      </c>
      <c r="K82" s="647"/>
      <c r="L82" s="648"/>
      <c r="M82" s="647">
        <f>J82</f>
        <v>0</v>
      </c>
    </row>
    <row r="83" spans="1:13">
      <c r="A83" s="649"/>
      <c r="B83" s="617"/>
      <c r="C83" s="649" t="s">
        <v>17</v>
      </c>
      <c r="D83" s="617" t="s">
        <v>16</v>
      </c>
      <c r="E83" s="649">
        <v>5.12</v>
      </c>
      <c r="F83" s="617">
        <f>E79*E83</f>
        <v>5.12</v>
      </c>
      <c r="G83" s="4"/>
      <c r="H83" s="376"/>
      <c r="I83" s="4"/>
      <c r="J83" s="376">
        <f>F83*I83</f>
        <v>0</v>
      </c>
      <c r="K83" s="4"/>
      <c r="L83" s="376"/>
      <c r="M83" s="4">
        <f>J83</f>
        <v>0</v>
      </c>
    </row>
    <row r="84" spans="1:13" ht="27">
      <c r="A84" s="57">
        <v>3</v>
      </c>
      <c r="B84" s="57" t="s">
        <v>351</v>
      </c>
      <c r="C84" s="58" t="s">
        <v>657</v>
      </c>
      <c r="D84" s="58" t="s">
        <v>352</v>
      </c>
      <c r="E84" s="59">
        <v>54</v>
      </c>
      <c r="F84" s="650"/>
      <c r="G84" s="60"/>
      <c r="H84" s="61"/>
      <c r="I84" s="62"/>
      <c r="J84" s="62"/>
      <c r="K84" s="62"/>
      <c r="L84" s="62"/>
      <c r="M84" s="61">
        <f>SUM(M85:M89)</f>
        <v>0</v>
      </c>
    </row>
    <row r="85" spans="1:13">
      <c r="A85" s="63"/>
      <c r="B85" s="64"/>
      <c r="C85" s="63" t="s">
        <v>353</v>
      </c>
      <c r="D85" s="63" t="s">
        <v>25</v>
      </c>
      <c r="E85" s="65">
        <v>1.02</v>
      </c>
      <c r="F85" s="66">
        <f>E84*E85</f>
        <v>55.08</v>
      </c>
      <c r="G85" s="67"/>
      <c r="H85" s="66">
        <f>G85*F85</f>
        <v>0</v>
      </c>
      <c r="I85" s="68"/>
      <c r="J85" s="68"/>
      <c r="K85" s="68"/>
      <c r="L85" s="68"/>
      <c r="M85" s="66">
        <f>L85+J85+H85</f>
        <v>0</v>
      </c>
    </row>
    <row r="86" spans="1:13">
      <c r="A86" s="63"/>
      <c r="B86" s="63"/>
      <c r="C86" s="63" t="s">
        <v>15</v>
      </c>
      <c r="D86" s="63" t="s">
        <v>16</v>
      </c>
      <c r="E86" s="69">
        <v>4.2000000000000003E-2</v>
      </c>
      <c r="F86" s="66">
        <f>E84*E86</f>
        <v>2.2680000000000002</v>
      </c>
      <c r="G86" s="67"/>
      <c r="H86" s="66"/>
      <c r="I86" s="68"/>
      <c r="J86" s="68"/>
      <c r="K86" s="68"/>
      <c r="L86" s="68">
        <f>K86*F86</f>
        <v>0</v>
      </c>
      <c r="M86" s="66">
        <f>L86+J86+H86</f>
        <v>0</v>
      </c>
    </row>
    <row r="87" spans="1:13">
      <c r="A87" s="63"/>
      <c r="B87" s="63" t="s">
        <v>673</v>
      </c>
      <c r="C87" s="70" t="s">
        <v>658</v>
      </c>
      <c r="D87" s="63" t="s">
        <v>352</v>
      </c>
      <c r="E87" s="65">
        <v>1</v>
      </c>
      <c r="F87" s="66">
        <f>E87*E84</f>
        <v>54</v>
      </c>
      <c r="G87" s="67"/>
      <c r="H87" s="66"/>
      <c r="I87" s="68"/>
      <c r="J87" s="68">
        <f>I87*F87</f>
        <v>0</v>
      </c>
      <c r="K87" s="68"/>
      <c r="L87" s="68"/>
      <c r="M87" s="66">
        <f>L87+J87+H87</f>
        <v>0</v>
      </c>
    </row>
    <row r="88" spans="1:13">
      <c r="A88" s="63"/>
      <c r="B88" s="63" t="s">
        <v>132</v>
      </c>
      <c r="C88" s="70" t="s">
        <v>354</v>
      </c>
      <c r="D88" s="63" t="s">
        <v>18</v>
      </c>
      <c r="E88" s="65">
        <v>2.25</v>
      </c>
      <c r="F88" s="66">
        <f>E84*E88</f>
        <v>121.5</v>
      </c>
      <c r="G88" s="67"/>
      <c r="H88" s="66"/>
      <c r="I88" s="68"/>
      <c r="J88" s="68">
        <f>I88*F88</f>
        <v>0</v>
      </c>
      <c r="K88" s="68"/>
      <c r="L88" s="68"/>
      <c r="M88" s="66">
        <f>J88</f>
        <v>0</v>
      </c>
    </row>
    <row r="89" spans="1:13">
      <c r="A89" s="71"/>
      <c r="B89" s="71"/>
      <c r="C89" s="71" t="s">
        <v>224</v>
      </c>
      <c r="D89" s="71" t="s">
        <v>16</v>
      </c>
      <c r="E89" s="72">
        <v>0.125</v>
      </c>
      <c r="F89" s="73">
        <f>E84*E89</f>
        <v>6.75</v>
      </c>
      <c r="G89" s="74"/>
      <c r="H89" s="73"/>
      <c r="I89" s="75"/>
      <c r="J89" s="75">
        <f>I89*F89</f>
        <v>0</v>
      </c>
      <c r="K89" s="75"/>
      <c r="L89" s="75"/>
      <c r="M89" s="73">
        <f>L89+J89+H89</f>
        <v>0</v>
      </c>
    </row>
    <row r="90" spans="1:13" ht="15.75">
      <c r="A90" s="76">
        <v>4</v>
      </c>
      <c r="B90" s="166" t="s">
        <v>355</v>
      </c>
      <c r="C90" s="77" t="s">
        <v>356</v>
      </c>
      <c r="D90" s="77" t="s">
        <v>58</v>
      </c>
      <c r="E90" s="651">
        <f>E84</f>
        <v>54</v>
      </c>
      <c r="F90" s="652"/>
      <c r="G90" s="653"/>
      <c r="H90" s="654"/>
      <c r="I90" s="654"/>
      <c r="J90" s="654"/>
      <c r="K90" s="654"/>
      <c r="L90" s="654"/>
      <c r="M90" s="651">
        <f>SUM(M91:M95)</f>
        <v>0</v>
      </c>
    </row>
    <row r="91" spans="1:13">
      <c r="A91" s="76"/>
      <c r="B91" s="167"/>
      <c r="C91" s="78" t="s">
        <v>357</v>
      </c>
      <c r="D91" s="78" t="s">
        <v>25</v>
      </c>
      <c r="E91" s="78">
        <v>0.23899999999999999</v>
      </c>
      <c r="F91" s="655">
        <f>E90*E91</f>
        <v>12.905999999999999</v>
      </c>
      <c r="G91" s="67"/>
      <c r="H91" s="655">
        <f>F91*G91</f>
        <v>0</v>
      </c>
      <c r="I91" s="656"/>
      <c r="J91" s="657"/>
      <c r="K91" s="658"/>
      <c r="L91" s="658"/>
      <c r="M91" s="655">
        <f>H91</f>
        <v>0</v>
      </c>
    </row>
    <row r="92" spans="1:13">
      <c r="A92" s="76"/>
      <c r="B92" s="167"/>
      <c r="C92" s="78" t="s">
        <v>338</v>
      </c>
      <c r="D92" s="78" t="s">
        <v>16</v>
      </c>
      <c r="E92" s="78">
        <v>1E-3</v>
      </c>
      <c r="F92" s="655">
        <f>E90*E92</f>
        <v>5.3999999999999999E-2</v>
      </c>
      <c r="G92" s="658"/>
      <c r="H92" s="658"/>
      <c r="I92" s="658"/>
      <c r="J92" s="659"/>
      <c r="K92" s="658"/>
      <c r="L92" s="658">
        <f>F92*K92</f>
        <v>0</v>
      </c>
      <c r="M92" s="655">
        <f>H92+J92+L92</f>
        <v>0</v>
      </c>
    </row>
    <row r="93" spans="1:13" ht="27">
      <c r="A93" s="76"/>
      <c r="B93" s="167" t="s">
        <v>675</v>
      </c>
      <c r="C93" s="78" t="s">
        <v>358</v>
      </c>
      <c r="D93" s="78" t="s">
        <v>20</v>
      </c>
      <c r="E93" s="78">
        <v>1.1499999999999999</v>
      </c>
      <c r="F93" s="655">
        <f>E93*E90</f>
        <v>62.099999999999994</v>
      </c>
      <c r="G93" s="656"/>
      <c r="H93" s="660"/>
      <c r="I93" s="658"/>
      <c r="J93" s="658">
        <f>F93*I93</f>
        <v>0</v>
      </c>
      <c r="K93" s="658"/>
      <c r="L93" s="658"/>
      <c r="M93" s="655">
        <f>J93</f>
        <v>0</v>
      </c>
    </row>
    <row r="94" spans="1:13" ht="27">
      <c r="A94" s="76"/>
      <c r="B94" s="167" t="s">
        <v>674</v>
      </c>
      <c r="C94" s="78" t="s">
        <v>359</v>
      </c>
      <c r="D94" s="78" t="s">
        <v>18</v>
      </c>
      <c r="E94" s="78">
        <v>3.04E-2</v>
      </c>
      <c r="F94" s="655">
        <f>E90*E94</f>
        <v>1.6415999999999999</v>
      </c>
      <c r="G94" s="656"/>
      <c r="H94" s="660"/>
      <c r="I94" s="658"/>
      <c r="J94" s="658">
        <f>F94*I94</f>
        <v>0</v>
      </c>
      <c r="K94" s="658"/>
      <c r="L94" s="658"/>
      <c r="M94" s="655">
        <f>J94</f>
        <v>0</v>
      </c>
    </row>
    <row r="95" spans="1:13">
      <c r="A95" s="79"/>
      <c r="B95" s="168"/>
      <c r="C95" s="80" t="s">
        <v>296</v>
      </c>
      <c r="D95" s="80" t="s">
        <v>16</v>
      </c>
      <c r="E95" s="80">
        <v>6.0000000000000001E-3</v>
      </c>
      <c r="F95" s="661">
        <f>E90*E95</f>
        <v>0.32400000000000001</v>
      </c>
      <c r="G95" s="662"/>
      <c r="H95" s="663"/>
      <c r="I95" s="664"/>
      <c r="J95" s="664">
        <f>F95*I95</f>
        <v>0</v>
      </c>
      <c r="K95" s="664"/>
      <c r="L95" s="664"/>
      <c r="M95" s="655">
        <f>J95</f>
        <v>0</v>
      </c>
    </row>
    <row r="96" spans="1:13" ht="27">
      <c r="A96" s="81">
        <v>5</v>
      </c>
      <c r="B96" s="81" t="s">
        <v>360</v>
      </c>
      <c r="C96" s="58" t="s">
        <v>688</v>
      </c>
      <c r="D96" s="82" t="s">
        <v>21</v>
      </c>
      <c r="E96" s="83">
        <v>12</v>
      </c>
      <c r="F96" s="665"/>
      <c r="G96" s="84"/>
      <c r="H96" s="85"/>
      <c r="I96" s="84"/>
      <c r="J96" s="86"/>
      <c r="K96" s="84"/>
      <c r="L96" s="86"/>
      <c r="M96" s="61">
        <f>SUM(M97:M100)</f>
        <v>0</v>
      </c>
    </row>
    <row r="97" spans="1:13">
      <c r="A97" s="87"/>
      <c r="B97" s="87"/>
      <c r="C97" s="70" t="s">
        <v>305</v>
      </c>
      <c r="D97" s="88" t="s">
        <v>361</v>
      </c>
      <c r="E97" s="89">
        <v>1.34</v>
      </c>
      <c r="F97" s="90">
        <f>E97*E96</f>
        <v>16.080000000000002</v>
      </c>
      <c r="G97" s="91"/>
      <c r="H97" s="66">
        <f>G97*F97</f>
        <v>0</v>
      </c>
      <c r="I97" s="91"/>
      <c r="J97" s="68"/>
      <c r="K97" s="91"/>
      <c r="L97" s="68"/>
      <c r="M97" s="66">
        <f>L97+J97+H97</f>
        <v>0</v>
      </c>
    </row>
    <row r="98" spans="1:13">
      <c r="A98" s="87"/>
      <c r="B98" s="87"/>
      <c r="C98" s="70" t="s">
        <v>362</v>
      </c>
      <c r="D98" s="88" t="s">
        <v>16</v>
      </c>
      <c r="E98" s="92">
        <v>0.05</v>
      </c>
      <c r="F98" s="90">
        <f>E98*E96</f>
        <v>0.60000000000000009</v>
      </c>
      <c r="G98" s="91"/>
      <c r="H98" s="66"/>
      <c r="I98" s="91"/>
      <c r="J98" s="68"/>
      <c r="K98" s="91"/>
      <c r="L98" s="68">
        <f>K98*F98</f>
        <v>0</v>
      </c>
      <c r="M98" s="66">
        <f>L98+J98+H98</f>
        <v>0</v>
      </c>
    </row>
    <row r="99" spans="1:13" ht="27">
      <c r="A99" s="87"/>
      <c r="B99" s="87" t="s">
        <v>671</v>
      </c>
      <c r="C99" s="70" t="s">
        <v>689</v>
      </c>
      <c r="D99" s="93" t="s">
        <v>21</v>
      </c>
      <c r="E99" s="70">
        <v>1</v>
      </c>
      <c r="F99" s="90">
        <f>E99*E96</f>
        <v>12</v>
      </c>
      <c r="G99" s="91"/>
      <c r="H99" s="66"/>
      <c r="I99" s="91"/>
      <c r="J99" s="68">
        <f>I99*F99</f>
        <v>0</v>
      </c>
      <c r="K99" s="91"/>
      <c r="L99" s="68"/>
      <c r="M99" s="66">
        <f>L99+J99+H99</f>
        <v>0</v>
      </c>
    </row>
    <row r="100" spans="1:13">
      <c r="A100" s="94"/>
      <c r="B100" s="94"/>
      <c r="C100" s="95" t="s">
        <v>363</v>
      </c>
      <c r="D100" s="96" t="s">
        <v>16</v>
      </c>
      <c r="E100" s="97">
        <v>0.16</v>
      </c>
      <c r="F100" s="98">
        <f>E100*E96</f>
        <v>1.92</v>
      </c>
      <c r="G100" s="99"/>
      <c r="H100" s="73"/>
      <c r="I100" s="99"/>
      <c r="J100" s="75">
        <f>I100*F100</f>
        <v>0</v>
      </c>
      <c r="K100" s="99"/>
      <c r="L100" s="75"/>
      <c r="M100" s="73">
        <f>L100+J100+H100</f>
        <v>0</v>
      </c>
    </row>
    <row r="101" spans="1:13">
      <c r="A101" s="81">
        <v>6</v>
      </c>
      <c r="B101" s="81" t="s">
        <v>360</v>
      </c>
      <c r="C101" s="58" t="s">
        <v>665</v>
      </c>
      <c r="D101" s="82" t="s">
        <v>21</v>
      </c>
      <c r="E101" s="83">
        <v>1</v>
      </c>
      <c r="F101" s="665"/>
      <c r="G101" s="84"/>
      <c r="H101" s="85"/>
      <c r="I101" s="84"/>
      <c r="J101" s="86"/>
      <c r="K101" s="84"/>
      <c r="L101" s="86"/>
      <c r="M101" s="61">
        <f>SUM(M102:M105)</f>
        <v>0</v>
      </c>
    </row>
    <row r="102" spans="1:13">
      <c r="A102" s="87"/>
      <c r="B102" s="87"/>
      <c r="C102" s="70" t="s">
        <v>305</v>
      </c>
      <c r="D102" s="88" t="s">
        <v>361</v>
      </c>
      <c r="E102" s="89">
        <v>1.34</v>
      </c>
      <c r="F102" s="90">
        <f>E102*E101</f>
        <v>1.34</v>
      </c>
      <c r="G102" s="91"/>
      <c r="H102" s="66">
        <f>G102*F102</f>
        <v>0</v>
      </c>
      <c r="I102" s="91"/>
      <c r="J102" s="68"/>
      <c r="K102" s="91"/>
      <c r="L102" s="68"/>
      <c r="M102" s="66">
        <f>L102+J102+H102</f>
        <v>0</v>
      </c>
    </row>
    <row r="103" spans="1:13">
      <c r="A103" s="87"/>
      <c r="B103" s="87"/>
      <c r="C103" s="70" t="s">
        <v>362</v>
      </c>
      <c r="D103" s="88" t="s">
        <v>16</v>
      </c>
      <c r="E103" s="92">
        <v>0.05</v>
      </c>
      <c r="F103" s="90">
        <f>E103*E101</f>
        <v>0.05</v>
      </c>
      <c r="G103" s="91"/>
      <c r="H103" s="66"/>
      <c r="I103" s="91"/>
      <c r="J103" s="68"/>
      <c r="K103" s="91"/>
      <c r="L103" s="68">
        <f>K103*F103</f>
        <v>0</v>
      </c>
      <c r="M103" s="66">
        <f>L103+J103+H103</f>
        <v>0</v>
      </c>
    </row>
    <row r="104" spans="1:13">
      <c r="A104" s="87"/>
      <c r="B104" s="87" t="s">
        <v>672</v>
      </c>
      <c r="C104" s="70" t="s">
        <v>670</v>
      </c>
      <c r="D104" s="93" t="s">
        <v>21</v>
      </c>
      <c r="E104" s="70">
        <v>1</v>
      </c>
      <c r="F104" s="90">
        <f>E104*E101</f>
        <v>1</v>
      </c>
      <c r="G104" s="91"/>
      <c r="H104" s="66"/>
      <c r="I104" s="91"/>
      <c r="J104" s="68">
        <f>I104*F104</f>
        <v>0</v>
      </c>
      <c r="K104" s="91"/>
      <c r="L104" s="68"/>
      <c r="M104" s="66">
        <f>L104+J104+H104</f>
        <v>0</v>
      </c>
    </row>
    <row r="105" spans="1:13">
      <c r="A105" s="94"/>
      <c r="B105" s="94"/>
      <c r="C105" s="95" t="s">
        <v>363</v>
      </c>
      <c r="D105" s="96" t="s">
        <v>16</v>
      </c>
      <c r="E105" s="97">
        <v>0.16</v>
      </c>
      <c r="F105" s="98">
        <f>E105*E101</f>
        <v>0.16</v>
      </c>
      <c r="G105" s="99"/>
      <c r="H105" s="73"/>
      <c r="I105" s="99"/>
      <c r="J105" s="75">
        <f>I105*F105</f>
        <v>0</v>
      </c>
      <c r="K105" s="99"/>
      <c r="L105" s="75"/>
      <c r="M105" s="73">
        <f>L105+J105+H105</f>
        <v>0</v>
      </c>
    </row>
    <row r="106" spans="1:13">
      <c r="A106" s="631"/>
      <c r="B106" s="54"/>
      <c r="C106" s="55" t="s">
        <v>364</v>
      </c>
      <c r="D106" s="56"/>
      <c r="E106" s="583"/>
      <c r="F106" s="584"/>
      <c r="G106" s="632"/>
      <c r="H106" s="633"/>
      <c r="I106" s="633"/>
      <c r="J106" s="633"/>
      <c r="K106" s="633"/>
      <c r="L106" s="633"/>
      <c r="M106" s="633"/>
    </row>
    <row r="107" spans="1:13" ht="27">
      <c r="A107" s="635">
        <v>1</v>
      </c>
      <c r="B107" s="636" t="s">
        <v>350</v>
      </c>
      <c r="C107" s="36" t="s">
        <v>662</v>
      </c>
      <c r="D107" s="638" t="s">
        <v>303</v>
      </c>
      <c r="E107" s="639">
        <v>1</v>
      </c>
      <c r="F107" s="638"/>
      <c r="G107" s="640"/>
      <c r="H107" s="641"/>
      <c r="I107" s="640"/>
      <c r="J107" s="641"/>
      <c r="K107" s="640"/>
      <c r="L107" s="641"/>
      <c r="M107" s="39">
        <f>SUM(M108:M111)</f>
        <v>0</v>
      </c>
    </row>
    <row r="108" spans="1:13">
      <c r="A108" s="609"/>
      <c r="B108" s="610"/>
      <c r="C108" s="609" t="s">
        <v>12</v>
      </c>
      <c r="D108" s="610" t="s">
        <v>13</v>
      </c>
      <c r="E108" s="609">
        <v>10.199999999999999</v>
      </c>
      <c r="F108" s="612">
        <f>E107*E108</f>
        <v>10.199999999999999</v>
      </c>
      <c r="G108" s="642"/>
      <c r="H108" s="643">
        <f>F108*G108</f>
        <v>0</v>
      </c>
      <c r="I108" s="3"/>
      <c r="J108" s="644"/>
      <c r="K108" s="3"/>
      <c r="L108" s="644"/>
      <c r="M108" s="3">
        <f>H108</f>
        <v>0</v>
      </c>
    </row>
    <row r="109" spans="1:13">
      <c r="A109" s="609"/>
      <c r="B109" s="610"/>
      <c r="C109" s="609" t="s">
        <v>15</v>
      </c>
      <c r="D109" s="610" t="s">
        <v>16</v>
      </c>
      <c r="E109" s="609">
        <v>0.25</v>
      </c>
      <c r="F109" s="612">
        <f>E107*E109</f>
        <v>0.25</v>
      </c>
      <c r="G109" s="3"/>
      <c r="H109" s="644"/>
      <c r="I109" s="3"/>
      <c r="J109" s="644"/>
      <c r="K109" s="3"/>
      <c r="L109" s="644">
        <f>K109*F109</f>
        <v>0</v>
      </c>
      <c r="M109" s="3">
        <f>L109</f>
        <v>0</v>
      </c>
    </row>
    <row r="110" spans="1:13" ht="27">
      <c r="A110" s="635"/>
      <c r="B110" s="645"/>
      <c r="C110" s="131" t="s">
        <v>663</v>
      </c>
      <c r="D110" s="645" t="s">
        <v>303</v>
      </c>
      <c r="E110" s="635">
        <v>1</v>
      </c>
      <c r="F110" s="636">
        <f>E107*E110</f>
        <v>1</v>
      </c>
      <c r="G110" s="647"/>
      <c r="H110" s="648"/>
      <c r="I110" s="647"/>
      <c r="J110" s="1447">
        <f>F110*I110</f>
        <v>0</v>
      </c>
      <c r="K110" s="647"/>
      <c r="L110" s="648"/>
      <c r="M110" s="647">
        <f>J110</f>
        <v>0</v>
      </c>
    </row>
    <row r="111" spans="1:13">
      <c r="A111" s="649"/>
      <c r="B111" s="617"/>
      <c r="C111" s="649" t="s">
        <v>17</v>
      </c>
      <c r="D111" s="617" t="s">
        <v>16</v>
      </c>
      <c r="E111" s="649">
        <v>1.1399999999999999</v>
      </c>
      <c r="F111" s="617">
        <f>E107*E111</f>
        <v>1.1399999999999999</v>
      </c>
      <c r="G111" s="4"/>
      <c r="H111" s="376"/>
      <c r="I111" s="4"/>
      <c r="J111" s="376">
        <f>F111*I111</f>
        <v>0</v>
      </c>
      <c r="K111" s="4"/>
      <c r="L111" s="376"/>
      <c r="M111" s="4">
        <f>J111</f>
        <v>0</v>
      </c>
    </row>
    <row r="112" spans="1:13" ht="27">
      <c r="A112" s="57">
        <v>2</v>
      </c>
      <c r="B112" s="57" t="s">
        <v>351</v>
      </c>
      <c r="C112" s="58" t="s">
        <v>657</v>
      </c>
      <c r="D112" s="58" t="s">
        <v>352</v>
      </c>
      <c r="E112" s="59">
        <v>52</v>
      </c>
      <c r="F112" s="650"/>
      <c r="G112" s="60"/>
      <c r="H112" s="61"/>
      <c r="I112" s="62"/>
      <c r="J112" s="62"/>
      <c r="K112" s="62"/>
      <c r="L112" s="62"/>
      <c r="M112" s="61">
        <f>SUM(M113:M117)</f>
        <v>0</v>
      </c>
    </row>
    <row r="113" spans="1:13">
      <c r="A113" s="63"/>
      <c r="B113" s="64"/>
      <c r="C113" s="63" t="s">
        <v>353</v>
      </c>
      <c r="D113" s="63" t="s">
        <v>25</v>
      </c>
      <c r="E113" s="65">
        <v>1.02</v>
      </c>
      <c r="F113" s="66">
        <f>E112*E113</f>
        <v>53.04</v>
      </c>
      <c r="G113" s="67"/>
      <c r="H113" s="66">
        <f>G113*F113</f>
        <v>0</v>
      </c>
      <c r="I113" s="68"/>
      <c r="J113" s="68"/>
      <c r="K113" s="68"/>
      <c r="L113" s="68"/>
      <c r="M113" s="66">
        <f>L113+J113+H113</f>
        <v>0</v>
      </c>
    </row>
    <row r="114" spans="1:13">
      <c r="A114" s="63"/>
      <c r="B114" s="63"/>
      <c r="C114" s="63" t="s">
        <v>15</v>
      </c>
      <c r="D114" s="63" t="s">
        <v>16</v>
      </c>
      <c r="E114" s="69">
        <v>4.2000000000000003E-2</v>
      </c>
      <c r="F114" s="66">
        <f>E112*E114</f>
        <v>2.1840000000000002</v>
      </c>
      <c r="G114" s="67"/>
      <c r="H114" s="66"/>
      <c r="I114" s="68"/>
      <c r="J114" s="68"/>
      <c r="K114" s="68"/>
      <c r="L114" s="68">
        <f>K114*F114</f>
        <v>0</v>
      </c>
      <c r="M114" s="66">
        <f>L114+J114+H114</f>
        <v>0</v>
      </c>
    </row>
    <row r="115" spans="1:13">
      <c r="A115" s="63"/>
      <c r="B115" s="63" t="s">
        <v>673</v>
      </c>
      <c r="C115" s="70" t="s">
        <v>658</v>
      </c>
      <c r="D115" s="63" t="s">
        <v>352</v>
      </c>
      <c r="E115" s="65">
        <v>1</v>
      </c>
      <c r="F115" s="66">
        <f>E115*E112</f>
        <v>52</v>
      </c>
      <c r="G115" s="67"/>
      <c r="H115" s="66"/>
      <c r="I115" s="68"/>
      <c r="J115" s="68">
        <f>I115*F115</f>
        <v>0</v>
      </c>
      <c r="K115" s="68"/>
      <c r="L115" s="68"/>
      <c r="M115" s="66">
        <f>L115+J115+H115</f>
        <v>0</v>
      </c>
    </row>
    <row r="116" spans="1:13">
      <c r="A116" s="63"/>
      <c r="B116" s="63" t="s">
        <v>132</v>
      </c>
      <c r="C116" s="70" t="s">
        <v>354</v>
      </c>
      <c r="D116" s="63" t="s">
        <v>18</v>
      </c>
      <c r="E116" s="65">
        <v>2.25</v>
      </c>
      <c r="F116" s="66">
        <f>E112*E116</f>
        <v>117</v>
      </c>
      <c r="G116" s="67"/>
      <c r="H116" s="66"/>
      <c r="I116" s="68"/>
      <c r="J116" s="68">
        <f>I116*F116</f>
        <v>0</v>
      </c>
      <c r="K116" s="68"/>
      <c r="L116" s="68"/>
      <c r="M116" s="66">
        <f>J116</f>
        <v>0</v>
      </c>
    </row>
    <row r="117" spans="1:13">
      <c r="A117" s="71"/>
      <c r="B117" s="71"/>
      <c r="C117" s="71" t="s">
        <v>224</v>
      </c>
      <c r="D117" s="71" t="s">
        <v>16</v>
      </c>
      <c r="E117" s="72">
        <v>0.125</v>
      </c>
      <c r="F117" s="73">
        <f>E112*E117</f>
        <v>6.5</v>
      </c>
      <c r="G117" s="74"/>
      <c r="H117" s="73"/>
      <c r="I117" s="75"/>
      <c r="J117" s="75">
        <f>I117*F117</f>
        <v>0</v>
      </c>
      <c r="K117" s="75"/>
      <c r="L117" s="75"/>
      <c r="M117" s="73">
        <f>L117+J117+H117</f>
        <v>0</v>
      </c>
    </row>
    <row r="118" spans="1:13" ht="15.75">
      <c r="A118" s="76">
        <v>3</v>
      </c>
      <c r="B118" s="166" t="s">
        <v>355</v>
      </c>
      <c r="C118" s="77" t="s">
        <v>356</v>
      </c>
      <c r="D118" s="77" t="s">
        <v>58</v>
      </c>
      <c r="E118" s="651">
        <f>E112</f>
        <v>52</v>
      </c>
      <c r="F118" s="652"/>
      <c r="G118" s="653"/>
      <c r="H118" s="654"/>
      <c r="I118" s="654"/>
      <c r="J118" s="654"/>
      <c r="K118" s="654"/>
      <c r="L118" s="654"/>
      <c r="M118" s="651">
        <f>SUM(M119:M123)</f>
        <v>0</v>
      </c>
    </row>
    <row r="119" spans="1:13">
      <c r="A119" s="76"/>
      <c r="B119" s="167"/>
      <c r="C119" s="78" t="s">
        <v>357</v>
      </c>
      <c r="D119" s="78" t="s">
        <v>25</v>
      </c>
      <c r="E119" s="78">
        <v>0.23899999999999999</v>
      </c>
      <c r="F119" s="655">
        <f>E118*E119</f>
        <v>12.427999999999999</v>
      </c>
      <c r="G119" s="67"/>
      <c r="H119" s="655">
        <f>F119*G119</f>
        <v>0</v>
      </c>
      <c r="I119" s="656"/>
      <c r="J119" s="657"/>
      <c r="K119" s="658"/>
      <c r="L119" s="658"/>
      <c r="M119" s="655">
        <f>H119</f>
        <v>0</v>
      </c>
    </row>
    <row r="120" spans="1:13">
      <c r="A120" s="76"/>
      <c r="B120" s="167"/>
      <c r="C120" s="78" t="s">
        <v>338</v>
      </c>
      <c r="D120" s="78" t="s">
        <v>16</v>
      </c>
      <c r="E120" s="78">
        <v>1E-3</v>
      </c>
      <c r="F120" s="655">
        <f>E118*E120</f>
        <v>5.2000000000000005E-2</v>
      </c>
      <c r="G120" s="658"/>
      <c r="H120" s="658"/>
      <c r="I120" s="658"/>
      <c r="J120" s="659"/>
      <c r="K120" s="658"/>
      <c r="L120" s="658">
        <f>F120*K120</f>
        <v>0</v>
      </c>
      <c r="M120" s="655">
        <f>H120+J120+L120</f>
        <v>0</v>
      </c>
    </row>
    <row r="121" spans="1:13" ht="27">
      <c r="A121" s="76"/>
      <c r="B121" s="167" t="s">
        <v>675</v>
      </c>
      <c r="C121" s="78" t="s">
        <v>358</v>
      </c>
      <c r="D121" s="78" t="s">
        <v>20</v>
      </c>
      <c r="E121" s="78">
        <v>1.1499999999999999</v>
      </c>
      <c r="F121" s="655">
        <f>E121*E118</f>
        <v>59.8</v>
      </c>
      <c r="G121" s="656"/>
      <c r="H121" s="660"/>
      <c r="I121" s="658"/>
      <c r="J121" s="658">
        <f>F121*I121</f>
        <v>0</v>
      </c>
      <c r="K121" s="658"/>
      <c r="L121" s="658"/>
      <c r="M121" s="655">
        <f>J121</f>
        <v>0</v>
      </c>
    </row>
    <row r="122" spans="1:13" ht="27">
      <c r="A122" s="76"/>
      <c r="B122" s="167" t="s">
        <v>674</v>
      </c>
      <c r="C122" s="78" t="s">
        <v>359</v>
      </c>
      <c r="D122" s="78" t="s">
        <v>18</v>
      </c>
      <c r="E122" s="78">
        <v>3.04E-2</v>
      </c>
      <c r="F122" s="655">
        <f>E118*E122</f>
        <v>1.5808</v>
      </c>
      <c r="G122" s="656"/>
      <c r="H122" s="660"/>
      <c r="I122" s="658"/>
      <c r="J122" s="658">
        <f>F122*I122</f>
        <v>0</v>
      </c>
      <c r="K122" s="658"/>
      <c r="L122" s="658"/>
      <c r="M122" s="655">
        <f>J122</f>
        <v>0</v>
      </c>
    </row>
    <row r="123" spans="1:13">
      <c r="A123" s="79"/>
      <c r="B123" s="168"/>
      <c r="C123" s="80" t="s">
        <v>296</v>
      </c>
      <c r="D123" s="80" t="s">
        <v>16</v>
      </c>
      <c r="E123" s="80">
        <v>6.0000000000000001E-3</v>
      </c>
      <c r="F123" s="661">
        <f>E118*E123</f>
        <v>0.312</v>
      </c>
      <c r="G123" s="662"/>
      <c r="H123" s="663"/>
      <c r="I123" s="664"/>
      <c r="J123" s="664">
        <f>F123*I123</f>
        <v>0</v>
      </c>
      <c r="K123" s="664"/>
      <c r="L123" s="664"/>
      <c r="M123" s="655">
        <f>J123</f>
        <v>0</v>
      </c>
    </row>
    <row r="124" spans="1:13" ht="27">
      <c r="A124" s="81">
        <v>4</v>
      </c>
      <c r="B124" s="81" t="s">
        <v>360</v>
      </c>
      <c r="C124" s="58" t="s">
        <v>664</v>
      </c>
      <c r="D124" s="82" t="s">
        <v>21</v>
      </c>
      <c r="E124" s="83">
        <v>12</v>
      </c>
      <c r="F124" s="665"/>
      <c r="G124" s="84"/>
      <c r="H124" s="85"/>
      <c r="I124" s="84"/>
      <c r="J124" s="86"/>
      <c r="K124" s="84"/>
      <c r="L124" s="86"/>
      <c r="M124" s="61">
        <f>SUM(M125:M128)</f>
        <v>0</v>
      </c>
    </row>
    <row r="125" spans="1:13">
      <c r="A125" s="87"/>
      <c r="B125" s="87"/>
      <c r="C125" s="70" t="s">
        <v>305</v>
      </c>
      <c r="D125" s="88" t="s">
        <v>361</v>
      </c>
      <c r="E125" s="89">
        <v>1.34</v>
      </c>
      <c r="F125" s="90">
        <f>E125*E124</f>
        <v>16.080000000000002</v>
      </c>
      <c r="G125" s="91"/>
      <c r="H125" s="66">
        <f>G125*F125</f>
        <v>0</v>
      </c>
      <c r="I125" s="91"/>
      <c r="J125" s="68"/>
      <c r="K125" s="91"/>
      <c r="L125" s="68"/>
      <c r="M125" s="66">
        <f>L125+J125+H125</f>
        <v>0</v>
      </c>
    </row>
    <row r="126" spans="1:13">
      <c r="A126" s="87"/>
      <c r="B126" s="87"/>
      <c r="C126" s="70" t="s">
        <v>362</v>
      </c>
      <c r="D126" s="88" t="s">
        <v>16</v>
      </c>
      <c r="E126" s="92">
        <v>0.05</v>
      </c>
      <c r="F126" s="90">
        <f>E126*E124</f>
        <v>0.60000000000000009</v>
      </c>
      <c r="G126" s="91"/>
      <c r="H126" s="66"/>
      <c r="I126" s="91"/>
      <c r="J126" s="68"/>
      <c r="K126" s="91"/>
      <c r="L126" s="68">
        <f>K126*F126</f>
        <v>0</v>
      </c>
      <c r="M126" s="66">
        <f>L126+J126+H126</f>
        <v>0</v>
      </c>
    </row>
    <row r="127" spans="1:13" ht="27">
      <c r="A127" s="87"/>
      <c r="B127" s="87" t="s">
        <v>671</v>
      </c>
      <c r="C127" s="70" t="s">
        <v>669</v>
      </c>
      <c r="D127" s="93" t="s">
        <v>21</v>
      </c>
      <c r="E127" s="70">
        <v>1</v>
      </c>
      <c r="F127" s="90">
        <f>E127*E124</f>
        <v>12</v>
      </c>
      <c r="G127" s="91"/>
      <c r="H127" s="66"/>
      <c r="I127" s="91"/>
      <c r="J127" s="68">
        <f>I127*F127</f>
        <v>0</v>
      </c>
      <c r="K127" s="91"/>
      <c r="L127" s="68"/>
      <c r="M127" s="66">
        <f>L127+J127+H127</f>
        <v>0</v>
      </c>
    </row>
    <row r="128" spans="1:13">
      <c r="A128" s="94"/>
      <c r="B128" s="94"/>
      <c r="C128" s="95" t="s">
        <v>363</v>
      </c>
      <c r="D128" s="96" t="s">
        <v>16</v>
      </c>
      <c r="E128" s="97">
        <v>0.16</v>
      </c>
      <c r="F128" s="98">
        <f>E128*E124</f>
        <v>1.92</v>
      </c>
      <c r="G128" s="99"/>
      <c r="H128" s="73"/>
      <c r="I128" s="99"/>
      <c r="J128" s="75">
        <f>I128*F128</f>
        <v>0</v>
      </c>
      <c r="K128" s="99"/>
      <c r="L128" s="75"/>
      <c r="M128" s="73">
        <f>L128+J128+H128</f>
        <v>0</v>
      </c>
    </row>
    <row r="129" spans="1:13">
      <c r="A129" s="81">
        <v>5</v>
      </c>
      <c r="B129" s="81" t="s">
        <v>360</v>
      </c>
      <c r="C129" s="58" t="s">
        <v>665</v>
      </c>
      <c r="D129" s="82" t="s">
        <v>21</v>
      </c>
      <c r="E129" s="83">
        <v>1</v>
      </c>
      <c r="F129" s="665"/>
      <c r="G129" s="84"/>
      <c r="H129" s="85"/>
      <c r="I129" s="84"/>
      <c r="J129" s="86"/>
      <c r="K129" s="84"/>
      <c r="L129" s="86"/>
      <c r="M129" s="61">
        <f>SUM(M130:M133)</f>
        <v>0</v>
      </c>
    </row>
    <row r="130" spans="1:13">
      <c r="A130" s="87"/>
      <c r="B130" s="87"/>
      <c r="C130" s="70" t="s">
        <v>305</v>
      </c>
      <c r="D130" s="88" t="s">
        <v>361</v>
      </c>
      <c r="E130" s="89">
        <v>1.34</v>
      </c>
      <c r="F130" s="90">
        <f>E130*E129</f>
        <v>1.34</v>
      </c>
      <c r="G130" s="91"/>
      <c r="H130" s="66">
        <f>G130*F130</f>
        <v>0</v>
      </c>
      <c r="I130" s="91"/>
      <c r="J130" s="68"/>
      <c r="K130" s="91"/>
      <c r="L130" s="68"/>
      <c r="M130" s="66">
        <f>L130+J130+H130</f>
        <v>0</v>
      </c>
    </row>
    <row r="131" spans="1:13">
      <c r="A131" s="87"/>
      <c r="B131" s="87"/>
      <c r="C131" s="70" t="s">
        <v>362</v>
      </c>
      <c r="D131" s="88" t="s">
        <v>16</v>
      </c>
      <c r="E131" s="92">
        <v>0.05</v>
      </c>
      <c r="F131" s="90">
        <f>E131*E129</f>
        <v>0.05</v>
      </c>
      <c r="G131" s="91"/>
      <c r="H131" s="66"/>
      <c r="I131" s="91"/>
      <c r="J131" s="68"/>
      <c r="K131" s="91"/>
      <c r="L131" s="68">
        <f>K131*F131</f>
        <v>0</v>
      </c>
      <c r="M131" s="66">
        <f>L131+J131+H131</f>
        <v>0</v>
      </c>
    </row>
    <row r="132" spans="1:13">
      <c r="A132" s="87"/>
      <c r="B132" s="87" t="s">
        <v>672</v>
      </c>
      <c r="C132" s="70" t="s">
        <v>670</v>
      </c>
      <c r="D132" s="93" t="s">
        <v>21</v>
      </c>
      <c r="E132" s="70">
        <v>1</v>
      </c>
      <c r="F132" s="90">
        <f>E132*E129</f>
        <v>1</v>
      </c>
      <c r="G132" s="91"/>
      <c r="H132" s="66"/>
      <c r="I132" s="91"/>
      <c r="J132" s="68">
        <f>I132*F132</f>
        <v>0</v>
      </c>
      <c r="K132" s="91"/>
      <c r="L132" s="68"/>
      <c r="M132" s="66">
        <f>L132+J132+H132</f>
        <v>0</v>
      </c>
    </row>
    <row r="133" spans="1:13">
      <c r="A133" s="94"/>
      <c r="B133" s="94"/>
      <c r="C133" s="95" t="s">
        <v>363</v>
      </c>
      <c r="D133" s="96" t="s">
        <v>16</v>
      </c>
      <c r="E133" s="97">
        <v>0.16</v>
      </c>
      <c r="F133" s="98">
        <f>E133*E129</f>
        <v>0.16</v>
      </c>
      <c r="G133" s="99"/>
      <c r="H133" s="73"/>
      <c r="I133" s="99"/>
      <c r="J133" s="75">
        <f>I133*F133</f>
        <v>0</v>
      </c>
      <c r="K133" s="99"/>
      <c r="L133" s="75"/>
      <c r="M133" s="73">
        <f>L133+J133+H133</f>
        <v>0</v>
      </c>
    </row>
    <row r="134" spans="1:13" ht="15">
      <c r="A134" s="169"/>
      <c r="B134" s="169"/>
      <c r="C134" s="176" t="s">
        <v>694</v>
      </c>
      <c r="D134" s="170"/>
      <c r="E134" s="171"/>
      <c r="F134" s="172"/>
      <c r="G134" s="173"/>
      <c r="H134" s="174"/>
      <c r="I134" s="173"/>
      <c r="J134" s="175"/>
      <c r="K134" s="173"/>
      <c r="L134" s="175"/>
      <c r="M134" s="174"/>
    </row>
    <row r="135" spans="1:13" ht="25.5">
      <c r="A135" s="635">
        <v>1</v>
      </c>
      <c r="B135" s="636" t="s">
        <v>681</v>
      </c>
      <c r="C135" s="667" t="s">
        <v>692</v>
      </c>
      <c r="D135" s="638" t="s">
        <v>303</v>
      </c>
      <c r="E135" s="639">
        <v>4</v>
      </c>
      <c r="F135" s="638"/>
      <c r="G135" s="640"/>
      <c r="H135" s="641"/>
      <c r="I135" s="640"/>
      <c r="J135" s="641"/>
      <c r="K135" s="640"/>
      <c r="L135" s="641"/>
      <c r="M135" s="640">
        <f>SUM(M136:M139)</f>
        <v>0</v>
      </c>
    </row>
    <row r="136" spans="1:13">
      <c r="A136" s="609"/>
      <c r="B136" s="610"/>
      <c r="C136" s="609" t="s">
        <v>12</v>
      </c>
      <c r="D136" s="610" t="s">
        <v>13</v>
      </c>
      <c r="E136" s="609">
        <v>16.3</v>
      </c>
      <c r="F136" s="612">
        <f>E135*E136</f>
        <v>65.2</v>
      </c>
      <c r="G136" s="642"/>
      <c r="H136" s="643">
        <f>F136*G136</f>
        <v>0</v>
      </c>
      <c r="I136" s="3"/>
      <c r="J136" s="644"/>
      <c r="K136" s="3"/>
      <c r="L136" s="644"/>
      <c r="M136" s="3">
        <f>H136</f>
        <v>0</v>
      </c>
    </row>
    <row r="137" spans="1:13">
      <c r="A137" s="609"/>
      <c r="B137" s="610"/>
      <c r="C137" s="609" t="s">
        <v>15</v>
      </c>
      <c r="D137" s="610" t="s">
        <v>16</v>
      </c>
      <c r="E137" s="609">
        <v>1.05</v>
      </c>
      <c r="F137" s="612">
        <f>E135*E137</f>
        <v>4.2</v>
      </c>
      <c r="G137" s="3"/>
      <c r="H137" s="644"/>
      <c r="I137" s="3"/>
      <c r="J137" s="644"/>
      <c r="K137" s="3"/>
      <c r="L137" s="644">
        <f>K137*F137</f>
        <v>0</v>
      </c>
      <c r="M137" s="3">
        <f>L137</f>
        <v>0</v>
      </c>
    </row>
    <row r="138" spans="1:13" ht="25.5">
      <c r="A138" s="635"/>
      <c r="B138" s="668"/>
      <c r="C138" s="646" t="s">
        <v>693</v>
      </c>
      <c r="D138" s="645" t="s">
        <v>303</v>
      </c>
      <c r="E138" s="635">
        <v>1</v>
      </c>
      <c r="F138" s="636">
        <f>E135*E138</f>
        <v>4</v>
      </c>
      <c r="G138" s="647"/>
      <c r="H138" s="648"/>
      <c r="I138" s="647"/>
      <c r="J138" s="1447">
        <f>F138*I138</f>
        <v>0</v>
      </c>
      <c r="K138" s="647"/>
      <c r="L138" s="648"/>
      <c r="M138" s="647">
        <f>J138</f>
        <v>0</v>
      </c>
    </row>
    <row r="139" spans="1:13">
      <c r="A139" s="649"/>
      <c r="B139" s="617"/>
      <c r="C139" s="649" t="s">
        <v>17</v>
      </c>
      <c r="D139" s="617" t="s">
        <v>16</v>
      </c>
      <c r="E139" s="649">
        <v>5.12</v>
      </c>
      <c r="F139" s="617">
        <f>E135*E139</f>
        <v>20.48</v>
      </c>
      <c r="G139" s="4"/>
      <c r="H139" s="376"/>
      <c r="I139" s="4"/>
      <c r="J139" s="376">
        <f>F139*I139</f>
        <v>0</v>
      </c>
      <c r="K139" s="4"/>
      <c r="L139" s="376"/>
      <c r="M139" s="4">
        <f>J139</f>
        <v>0</v>
      </c>
    </row>
    <row r="140" spans="1:13" ht="25.5">
      <c r="A140" s="635">
        <v>2</v>
      </c>
      <c r="B140" s="636" t="s">
        <v>681</v>
      </c>
      <c r="C140" s="667" t="s">
        <v>695</v>
      </c>
      <c r="D140" s="638" t="s">
        <v>303</v>
      </c>
      <c r="E140" s="639">
        <v>6</v>
      </c>
      <c r="F140" s="638"/>
      <c r="G140" s="640"/>
      <c r="H140" s="641"/>
      <c r="I140" s="640"/>
      <c r="J140" s="641"/>
      <c r="K140" s="640"/>
      <c r="L140" s="641"/>
      <c r="M140" s="640">
        <f>SUM(M141:M144)</f>
        <v>0</v>
      </c>
    </row>
    <row r="141" spans="1:13">
      <c r="A141" s="609"/>
      <c r="B141" s="610"/>
      <c r="C141" s="609" t="s">
        <v>12</v>
      </c>
      <c r="D141" s="610" t="s">
        <v>13</v>
      </c>
      <c r="E141" s="609">
        <v>16.3</v>
      </c>
      <c r="F141" s="612">
        <f>E140*E141</f>
        <v>97.800000000000011</v>
      </c>
      <c r="G141" s="642"/>
      <c r="H141" s="643">
        <f>F141*G141</f>
        <v>0</v>
      </c>
      <c r="I141" s="3"/>
      <c r="J141" s="644"/>
      <c r="K141" s="3"/>
      <c r="L141" s="644"/>
      <c r="M141" s="3">
        <f>H141</f>
        <v>0</v>
      </c>
    </row>
    <row r="142" spans="1:13">
      <c r="A142" s="609"/>
      <c r="B142" s="610"/>
      <c r="C142" s="609" t="s">
        <v>15</v>
      </c>
      <c r="D142" s="610" t="s">
        <v>16</v>
      </c>
      <c r="E142" s="609">
        <v>1.05</v>
      </c>
      <c r="F142" s="612">
        <f>E140*E142</f>
        <v>6.3000000000000007</v>
      </c>
      <c r="G142" s="3"/>
      <c r="H142" s="644"/>
      <c r="I142" s="3"/>
      <c r="J142" s="644"/>
      <c r="K142" s="3"/>
      <c r="L142" s="644">
        <f>K142*F142</f>
        <v>0</v>
      </c>
      <c r="M142" s="3">
        <f>L142</f>
        <v>0</v>
      </c>
    </row>
    <row r="143" spans="1:13" ht="25.5">
      <c r="A143" s="635"/>
      <c r="B143" s="668"/>
      <c r="C143" s="646" t="s">
        <v>693</v>
      </c>
      <c r="D143" s="645" t="s">
        <v>303</v>
      </c>
      <c r="E143" s="635">
        <v>1</v>
      </c>
      <c r="F143" s="636">
        <f>E140*E143</f>
        <v>6</v>
      </c>
      <c r="G143" s="647"/>
      <c r="H143" s="648"/>
      <c r="I143" s="647"/>
      <c r="J143" s="1447">
        <f>F143*I143</f>
        <v>0</v>
      </c>
      <c r="K143" s="647"/>
      <c r="L143" s="648"/>
      <c r="M143" s="647">
        <f>J143</f>
        <v>0</v>
      </c>
    </row>
    <row r="144" spans="1:13">
      <c r="A144" s="649"/>
      <c r="B144" s="617"/>
      <c r="C144" s="649" t="s">
        <v>17</v>
      </c>
      <c r="D144" s="617" t="s">
        <v>16</v>
      </c>
      <c r="E144" s="649">
        <v>5.12</v>
      </c>
      <c r="F144" s="617">
        <f>E140*E144</f>
        <v>30.72</v>
      </c>
      <c r="G144" s="4"/>
      <c r="H144" s="376"/>
      <c r="I144" s="4"/>
      <c r="J144" s="376">
        <f>F144*I144</f>
        <v>0</v>
      </c>
      <c r="K144" s="4"/>
      <c r="L144" s="376"/>
      <c r="M144" s="4">
        <f>J144</f>
        <v>0</v>
      </c>
    </row>
    <row r="145" spans="1:13" ht="25.5">
      <c r="A145" s="635">
        <v>3</v>
      </c>
      <c r="B145" s="636" t="s">
        <v>681</v>
      </c>
      <c r="C145" s="667" t="s">
        <v>696</v>
      </c>
      <c r="D145" s="638" t="s">
        <v>303</v>
      </c>
      <c r="E145" s="639">
        <v>4</v>
      </c>
      <c r="F145" s="638"/>
      <c r="G145" s="640"/>
      <c r="H145" s="641"/>
      <c r="I145" s="640"/>
      <c r="J145" s="641"/>
      <c r="K145" s="640"/>
      <c r="L145" s="641"/>
      <c r="M145" s="640">
        <f>SUM(M146:M149)</f>
        <v>0</v>
      </c>
    </row>
    <row r="146" spans="1:13">
      <c r="A146" s="609"/>
      <c r="B146" s="610"/>
      <c r="C146" s="609" t="s">
        <v>12</v>
      </c>
      <c r="D146" s="610" t="s">
        <v>13</v>
      </c>
      <c r="E146" s="609">
        <v>16.3</v>
      </c>
      <c r="F146" s="612">
        <f>E145*E146</f>
        <v>65.2</v>
      </c>
      <c r="G146" s="642"/>
      <c r="H146" s="643">
        <f>F146*G146</f>
        <v>0</v>
      </c>
      <c r="I146" s="3"/>
      <c r="J146" s="644"/>
      <c r="K146" s="3"/>
      <c r="L146" s="644"/>
      <c r="M146" s="3">
        <f>H146</f>
        <v>0</v>
      </c>
    </row>
    <row r="147" spans="1:13">
      <c r="A147" s="609"/>
      <c r="B147" s="610"/>
      <c r="C147" s="609" t="s">
        <v>15</v>
      </c>
      <c r="D147" s="610" t="s">
        <v>16</v>
      </c>
      <c r="E147" s="609">
        <v>1.05</v>
      </c>
      <c r="F147" s="612">
        <f>E145*E147</f>
        <v>4.2</v>
      </c>
      <c r="G147" s="3"/>
      <c r="H147" s="644"/>
      <c r="I147" s="3"/>
      <c r="J147" s="644"/>
      <c r="K147" s="3"/>
      <c r="L147" s="644">
        <f>K147*F147</f>
        <v>0</v>
      </c>
      <c r="M147" s="3">
        <f>L147</f>
        <v>0</v>
      </c>
    </row>
    <row r="148" spans="1:13" ht="25.5">
      <c r="A148" s="635"/>
      <c r="B148" s="668"/>
      <c r="C148" s="646" t="s">
        <v>693</v>
      </c>
      <c r="D148" s="645" t="s">
        <v>303</v>
      </c>
      <c r="E148" s="635">
        <v>1</v>
      </c>
      <c r="F148" s="636">
        <f>E145*E148</f>
        <v>4</v>
      </c>
      <c r="G148" s="647"/>
      <c r="H148" s="648"/>
      <c r="I148" s="647"/>
      <c r="J148" s="1447">
        <f>F148*I148</f>
        <v>0</v>
      </c>
      <c r="K148" s="647"/>
      <c r="L148" s="648"/>
      <c r="M148" s="647">
        <f>J148</f>
        <v>0</v>
      </c>
    </row>
    <row r="149" spans="1:13">
      <c r="A149" s="649"/>
      <c r="B149" s="617"/>
      <c r="C149" s="649" t="s">
        <v>17</v>
      </c>
      <c r="D149" s="617" t="s">
        <v>16</v>
      </c>
      <c r="E149" s="649">
        <v>5.12</v>
      </c>
      <c r="F149" s="617">
        <f>E145*E149</f>
        <v>20.48</v>
      </c>
      <c r="G149" s="4"/>
      <c r="H149" s="376"/>
      <c r="I149" s="4"/>
      <c r="J149" s="376">
        <f>F149*I149</f>
        <v>0</v>
      </c>
      <c r="K149" s="4"/>
      <c r="L149" s="376"/>
      <c r="M149" s="4">
        <f>J149</f>
        <v>0</v>
      </c>
    </row>
    <row r="150" spans="1:13" s="657" customFormat="1" ht="27">
      <c r="A150" s="669">
        <v>4</v>
      </c>
      <c r="B150" s="669"/>
      <c r="C150" s="670" t="s">
        <v>697</v>
      </c>
      <c r="D150" s="671" t="s">
        <v>291</v>
      </c>
      <c r="E150" s="671">
        <v>14</v>
      </c>
      <c r="F150" s="669"/>
      <c r="G150" s="672"/>
      <c r="H150" s="672"/>
      <c r="I150" s="672"/>
      <c r="J150" s="672">
        <f>I150*E150</f>
        <v>0</v>
      </c>
      <c r="K150" s="672"/>
      <c r="L150" s="672"/>
      <c r="M150" s="673">
        <f>J150</f>
        <v>0</v>
      </c>
    </row>
    <row r="151" spans="1:13">
      <c r="A151" s="631"/>
      <c r="B151" s="674"/>
      <c r="C151" s="675" t="s">
        <v>11</v>
      </c>
      <c r="D151" s="676"/>
      <c r="E151" s="583"/>
      <c r="F151" s="584"/>
      <c r="G151" s="633"/>
      <c r="H151" s="633">
        <f>SUM(H14:H150)</f>
        <v>0</v>
      </c>
      <c r="I151" s="633"/>
      <c r="J151" s="633">
        <f>SUM(J14:J150)</f>
        <v>0</v>
      </c>
      <c r="K151" s="633"/>
      <c r="L151" s="633">
        <f>SUM(L14:L150)</f>
        <v>0</v>
      </c>
      <c r="M151" s="633">
        <f>L151+J151+H151</f>
        <v>0</v>
      </c>
    </row>
    <row r="152" spans="1:13">
      <c r="A152" s="631"/>
      <c r="B152" s="674"/>
      <c r="C152" s="675" t="s">
        <v>365</v>
      </c>
      <c r="D152" s="677">
        <v>0.68</v>
      </c>
      <c r="E152" s="583"/>
      <c r="F152" s="678"/>
      <c r="G152" s="633"/>
      <c r="H152" s="633"/>
      <c r="I152" s="633"/>
      <c r="J152" s="633"/>
      <c r="K152" s="633"/>
      <c r="L152" s="633"/>
      <c r="M152" s="633">
        <f>H151*D152</f>
        <v>0</v>
      </c>
    </row>
    <row r="153" spans="1:13">
      <c r="A153" s="631"/>
      <c r="B153" s="674"/>
      <c r="C153" s="675" t="s">
        <v>366</v>
      </c>
      <c r="D153" s="56" t="s">
        <v>16</v>
      </c>
      <c r="E153" s="583"/>
      <c r="F153" s="678"/>
      <c r="G153" s="632"/>
      <c r="H153" s="633"/>
      <c r="I153" s="633"/>
      <c r="J153" s="633"/>
      <c r="K153" s="633"/>
      <c r="L153" s="633"/>
      <c r="M153" s="633">
        <f>M152+M151</f>
        <v>0</v>
      </c>
    </row>
    <row r="154" spans="1:13">
      <c r="A154" s="631"/>
      <c r="B154" s="674"/>
      <c r="C154" s="675" t="s">
        <v>731</v>
      </c>
      <c r="D154" s="891"/>
      <c r="E154" s="583"/>
      <c r="F154" s="678"/>
      <c r="G154" s="632"/>
      <c r="H154" s="633"/>
      <c r="I154" s="633"/>
      <c r="J154" s="633">
        <f>J148+J143+J138+J110+J82+J77+J49+J21+J16</f>
        <v>0</v>
      </c>
      <c r="K154" s="633"/>
      <c r="L154" s="633"/>
      <c r="M154" s="633"/>
    </row>
    <row r="155" spans="1:13" ht="15">
      <c r="A155" s="414"/>
      <c r="B155" s="423"/>
      <c r="C155" s="344" t="s">
        <v>81</v>
      </c>
      <c r="D155" s="408">
        <v>0.08</v>
      </c>
      <c r="E155" s="416"/>
      <c r="F155" s="591"/>
      <c r="G155" s="591"/>
      <c r="H155" s="591"/>
      <c r="I155" s="591"/>
      <c r="J155" s="591"/>
      <c r="K155" s="591"/>
      <c r="L155" s="591"/>
      <c r="M155" s="592">
        <f>(M153-J154)*D155</f>
        <v>0</v>
      </c>
    </row>
    <row r="156" spans="1:13" ht="15">
      <c r="A156" s="335"/>
      <c r="B156" s="339"/>
      <c r="C156" s="348" t="s">
        <v>33</v>
      </c>
      <c r="D156" s="349"/>
      <c r="E156" s="349"/>
      <c r="F156" s="593"/>
      <c r="G156" s="593"/>
      <c r="H156" s="593"/>
      <c r="I156" s="593"/>
      <c r="J156" s="593"/>
      <c r="K156" s="593"/>
      <c r="L156" s="593"/>
      <c r="M156" s="592">
        <f>M155+M153</f>
        <v>0</v>
      </c>
    </row>
    <row r="157" spans="1:13" ht="12.75">
      <c r="A157" s="339"/>
      <c r="B157" s="339"/>
      <c r="C157" s="417" t="s">
        <v>199</v>
      </c>
      <c r="D157" s="340">
        <v>0.03</v>
      </c>
      <c r="E157" s="340"/>
      <c r="F157" s="418"/>
      <c r="G157" s="418"/>
      <c r="H157" s="419"/>
      <c r="I157" s="419"/>
      <c r="J157" s="419"/>
      <c r="K157" s="419"/>
      <c r="L157" s="419"/>
      <c r="M157" s="342">
        <f>M156*D157</f>
        <v>0</v>
      </c>
    </row>
    <row r="158" spans="1:13">
      <c r="A158" s="339"/>
      <c r="B158" s="339"/>
      <c r="C158" s="420" t="s">
        <v>33</v>
      </c>
      <c r="D158" s="421"/>
      <c r="E158" s="421"/>
      <c r="F158" s="422"/>
      <c r="G158" s="422"/>
      <c r="H158" s="342"/>
      <c r="I158" s="342"/>
      <c r="J158" s="342"/>
      <c r="K158" s="342"/>
      <c r="L158" s="342"/>
      <c r="M158" s="342">
        <f>M157+M156</f>
        <v>0</v>
      </c>
    </row>
    <row r="159" spans="1:13" ht="12.75">
      <c r="A159" s="423"/>
      <c r="B159" s="423"/>
      <c r="C159" s="417" t="s">
        <v>200</v>
      </c>
      <c r="D159" s="340">
        <v>0.18</v>
      </c>
      <c r="E159" s="424"/>
      <c r="F159" s="425"/>
      <c r="G159" s="425"/>
      <c r="H159" s="419"/>
      <c r="I159" s="419"/>
      <c r="J159" s="419"/>
      <c r="K159" s="419"/>
      <c r="L159" s="419"/>
      <c r="M159" s="342">
        <f>M158*D159</f>
        <v>0</v>
      </c>
    </row>
    <row r="160" spans="1:13">
      <c r="A160" s="339"/>
      <c r="B160" s="339"/>
      <c r="C160" s="420" t="s">
        <v>201</v>
      </c>
      <c r="D160" s="421"/>
      <c r="E160" s="421"/>
      <c r="F160" s="422"/>
      <c r="G160" s="422"/>
      <c r="H160" s="342"/>
      <c r="I160" s="342"/>
      <c r="J160" s="342"/>
      <c r="K160" s="342"/>
      <c r="L160" s="342"/>
      <c r="M160" s="342">
        <f>M159+M158</f>
        <v>0</v>
      </c>
    </row>
    <row r="161" spans="1:13">
      <c r="A161" s="679"/>
      <c r="B161" s="679"/>
      <c r="C161" s="679"/>
      <c r="D161" s="679"/>
      <c r="E161" s="679"/>
      <c r="F161" s="679"/>
      <c r="G161" s="679"/>
      <c r="H161" s="679"/>
      <c r="I161" s="679"/>
      <c r="J161" s="679"/>
      <c r="K161" s="679"/>
      <c r="L161" s="679"/>
      <c r="M161" s="680"/>
    </row>
    <row r="162" spans="1:13" ht="15">
      <c r="A162" s="201"/>
      <c r="B162" s="201"/>
      <c r="C162" s="201"/>
      <c r="D162" s="201"/>
      <c r="E162" s="201"/>
      <c r="F162" s="201"/>
      <c r="G162" s="201"/>
      <c r="H162" s="201"/>
      <c r="I162" s="201"/>
      <c r="J162" s="201"/>
      <c r="K162" s="201"/>
      <c r="L162" s="201"/>
      <c r="M162" s="201"/>
    </row>
    <row r="163" spans="1:13" ht="15">
      <c r="A163" s="201"/>
      <c r="B163" s="1461" t="s">
        <v>779</v>
      </c>
      <c r="C163" s="1461"/>
      <c r="D163" s="201"/>
      <c r="E163" s="201"/>
      <c r="F163" s="201"/>
      <c r="G163" s="201"/>
      <c r="H163" s="201"/>
      <c r="I163" s="201"/>
      <c r="J163" s="201"/>
      <c r="K163" s="201"/>
      <c r="L163" s="201"/>
      <c r="M163" s="201"/>
    </row>
    <row r="164" spans="1:13" ht="30.75" customHeight="1">
      <c r="A164" s="201"/>
      <c r="B164" s="1462" t="s">
        <v>780</v>
      </c>
      <c r="C164" s="1462"/>
      <c r="D164" s="201"/>
      <c r="E164" s="201"/>
      <c r="F164" s="201"/>
      <c r="G164" s="201"/>
      <c r="H164" s="201"/>
      <c r="I164" s="201"/>
      <c r="J164" s="201"/>
      <c r="K164" s="201"/>
      <c r="L164" s="201"/>
      <c r="M164" s="201"/>
    </row>
    <row r="165" spans="1:13" ht="15">
      <c r="A165" s="201"/>
      <c r="B165" s="201"/>
      <c r="C165" s="201"/>
      <c r="D165" s="201"/>
      <c r="E165" s="201"/>
      <c r="F165" s="201"/>
      <c r="G165" s="201"/>
      <c r="H165" s="201"/>
      <c r="I165" s="201"/>
      <c r="J165" s="201"/>
      <c r="K165" s="201"/>
      <c r="L165" s="201"/>
      <c r="M165" s="201"/>
    </row>
  </sheetData>
  <mergeCells count="7">
    <mergeCell ref="B163:C163"/>
    <mergeCell ref="B164:C164"/>
    <mergeCell ref="A1:M1"/>
    <mergeCell ref="C3:L3"/>
    <mergeCell ref="G4:K4"/>
    <mergeCell ref="H5:K5"/>
    <mergeCell ref="A2:M2"/>
  </mergeCells>
  <pageMargins left="0.23622047244094491" right="0.23622047244094491" top="0.74803149606299213" bottom="0.74803149606299213" header="0.31496062992125984" footer="0.31496062992125984"/>
  <pageSetup paperSize="9" scale="91" orientation="landscape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M82"/>
  <sheetViews>
    <sheetView view="pageBreakPreview" zoomScaleNormal="100" zoomScaleSheetLayoutView="100" workbookViewId="0">
      <selection activeCell="P77" sqref="P77"/>
    </sheetView>
  </sheetViews>
  <sheetFormatPr defaultColWidth="10.42578125" defaultRowHeight="15"/>
  <cols>
    <col min="1" max="1" width="5.5703125" style="428" bestFit="1" customWidth="1"/>
    <col min="2" max="2" width="9" style="429" customWidth="1"/>
    <col min="3" max="3" width="44.7109375" style="201" customWidth="1"/>
    <col min="4" max="4" width="7.7109375" style="201" bestFit="1" customWidth="1"/>
    <col min="5" max="5" width="10" style="201" customWidth="1"/>
    <col min="6" max="6" width="9.140625" style="201" customWidth="1"/>
    <col min="7" max="7" width="8" style="201" customWidth="1"/>
    <col min="8" max="8" width="9.42578125" style="201" customWidth="1"/>
    <col min="9" max="9" width="10" style="201" customWidth="1"/>
    <col min="10" max="10" width="9.85546875" style="201" customWidth="1"/>
    <col min="11" max="11" width="8.140625" style="201" customWidth="1"/>
    <col min="12" max="12" width="11.140625" style="201" customWidth="1"/>
    <col min="13" max="13" width="11" style="201" customWidth="1"/>
    <col min="14" max="20" width="10.140625" style="201" customWidth="1"/>
    <col min="21" max="16384" width="10.42578125" style="201"/>
  </cols>
  <sheetData>
    <row r="1" spans="1:13" s="180" customFormat="1" ht="10.5" customHeight="1">
      <c r="A1" s="177"/>
      <c r="B1" s="178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</row>
    <row r="2" spans="1:13" s="180" customFormat="1" ht="42.75" customHeight="1">
      <c r="A2" s="1479" t="s">
        <v>101</v>
      </c>
      <c r="B2" s="1479"/>
      <c r="C2" s="1479"/>
      <c r="D2" s="1479"/>
      <c r="E2" s="1479"/>
      <c r="F2" s="1479"/>
      <c r="G2" s="1479"/>
      <c r="H2" s="1479"/>
      <c r="I2" s="1479"/>
      <c r="J2" s="1479"/>
      <c r="K2" s="1479"/>
      <c r="L2" s="1479"/>
      <c r="M2" s="1479"/>
    </row>
    <row r="3" spans="1:13" s="180" customFormat="1" ht="18" customHeight="1">
      <c r="A3" s="1479" t="s">
        <v>516</v>
      </c>
      <c r="B3" s="1479"/>
      <c r="C3" s="1479"/>
      <c r="D3" s="1479"/>
      <c r="E3" s="1479"/>
      <c r="F3" s="1479"/>
      <c r="G3" s="1479"/>
      <c r="H3" s="1479"/>
      <c r="I3" s="1479"/>
      <c r="J3" s="1479"/>
      <c r="K3" s="1479"/>
      <c r="L3" s="1479"/>
      <c r="M3" s="1479"/>
    </row>
    <row r="4" spans="1:13" s="180" customFormat="1" ht="18">
      <c r="A4" s="183"/>
      <c r="B4" s="184"/>
      <c r="C4" s="1499" t="s">
        <v>55</v>
      </c>
      <c r="D4" s="1485"/>
      <c r="E4" s="1485"/>
      <c r="F4" s="1485"/>
      <c r="G4" s="1485"/>
      <c r="H4" s="1485"/>
      <c r="I4" s="1485"/>
      <c r="J4" s="1485"/>
      <c r="K4" s="1485"/>
      <c r="L4" s="1294"/>
      <c r="M4" s="1294"/>
    </row>
    <row r="5" spans="1:13" s="189" customFormat="1" ht="18.75" customHeight="1">
      <c r="A5" s="185"/>
      <c r="B5" s="186"/>
      <c r="C5" s="187"/>
      <c r="D5" s="188"/>
      <c r="E5" s="188"/>
      <c r="F5" s="188"/>
      <c r="G5" s="1465" t="s">
        <v>80</v>
      </c>
      <c r="H5" s="1465"/>
      <c r="I5" s="1465"/>
      <c r="J5" s="1465"/>
      <c r="K5" s="1465"/>
      <c r="L5" s="190">
        <f>M79/1000</f>
        <v>0</v>
      </c>
      <c r="M5" s="191" t="s">
        <v>79</v>
      </c>
    </row>
    <row r="6" spans="1:13" s="189" customFormat="1" ht="16.5">
      <c r="A6" s="192"/>
      <c r="B6" s="193"/>
      <c r="C6" s="194"/>
      <c r="D6" s="195"/>
      <c r="E6" s="195"/>
      <c r="F6" s="195"/>
      <c r="G6" s="599"/>
      <c r="H6" s="196"/>
      <c r="I6" s="1466" t="s">
        <v>82</v>
      </c>
      <c r="J6" s="1466"/>
      <c r="K6" s="1466"/>
      <c r="L6" s="197">
        <f>H68/1000</f>
        <v>0</v>
      </c>
      <c r="M6" s="198" t="s">
        <v>83</v>
      </c>
    </row>
    <row r="7" spans="1:13" ht="50.25" customHeight="1">
      <c r="A7" s="1480" t="s">
        <v>6</v>
      </c>
      <c r="B7" s="199"/>
      <c r="C7" s="1481" t="s">
        <v>214</v>
      </c>
      <c r="D7" s="1482" t="s">
        <v>215</v>
      </c>
      <c r="E7" s="200"/>
      <c r="F7" s="1482" t="s">
        <v>216</v>
      </c>
      <c r="G7" s="1481" t="s">
        <v>217</v>
      </c>
      <c r="H7" s="1481"/>
      <c r="I7" s="1481" t="s">
        <v>218</v>
      </c>
      <c r="J7" s="1481"/>
      <c r="K7" s="1481" t="s">
        <v>219</v>
      </c>
      <c r="L7" s="1481"/>
      <c r="M7" s="1477" t="s">
        <v>11</v>
      </c>
    </row>
    <row r="8" spans="1:13" ht="27">
      <c r="A8" s="1480"/>
      <c r="B8" s="202"/>
      <c r="C8" s="1481"/>
      <c r="D8" s="1482"/>
      <c r="E8" s="203"/>
      <c r="F8" s="1482"/>
      <c r="G8" s="204" t="s">
        <v>220</v>
      </c>
      <c r="H8" s="1293" t="s">
        <v>11</v>
      </c>
      <c r="I8" s="204" t="s">
        <v>220</v>
      </c>
      <c r="J8" s="1293" t="s">
        <v>11</v>
      </c>
      <c r="K8" s="204" t="s">
        <v>220</v>
      </c>
      <c r="L8" s="1293" t="s">
        <v>11</v>
      </c>
      <c r="M8" s="1477"/>
    </row>
    <row r="9" spans="1:13" s="208" customFormat="1" ht="15.75" customHeight="1">
      <c r="A9" s="205" t="s">
        <v>70</v>
      </c>
      <c r="B9" s="205">
        <v>2</v>
      </c>
      <c r="C9" s="205">
        <v>3</v>
      </c>
      <c r="D9" s="206">
        <v>4</v>
      </c>
      <c r="E9" s="206">
        <v>5</v>
      </c>
      <c r="F9" s="206">
        <v>6</v>
      </c>
      <c r="G9" s="205">
        <v>7</v>
      </c>
      <c r="H9" s="207">
        <v>8</v>
      </c>
      <c r="I9" s="204" t="s">
        <v>221</v>
      </c>
      <c r="J9" s="207">
        <v>10</v>
      </c>
      <c r="K9" s="205">
        <v>11</v>
      </c>
      <c r="L9" s="207">
        <v>12</v>
      </c>
      <c r="M9" s="207">
        <v>13</v>
      </c>
    </row>
    <row r="10" spans="1:13">
      <c r="A10" s="350"/>
      <c r="B10" s="410"/>
      <c r="C10" s="411" t="s">
        <v>370</v>
      </c>
      <c r="D10" s="681"/>
      <c r="E10" s="682"/>
      <c r="F10" s="683"/>
      <c r="G10" s="682"/>
      <c r="H10" s="683"/>
      <c r="I10" s="682"/>
      <c r="J10" s="683"/>
      <c r="K10" s="682"/>
      <c r="L10" s="683"/>
      <c r="M10" s="682"/>
    </row>
    <row r="11" spans="1:13" ht="27">
      <c r="A11" s="131">
        <v>1</v>
      </c>
      <c r="B11" s="684" t="s">
        <v>371</v>
      </c>
      <c r="C11" s="127" t="s">
        <v>607</v>
      </c>
      <c r="D11" s="36" t="s">
        <v>337</v>
      </c>
      <c r="E11" s="128">
        <v>500</v>
      </c>
      <c r="F11" s="685"/>
      <c r="G11" s="100"/>
      <c r="H11" s="100"/>
      <c r="I11" s="101"/>
      <c r="J11" s="102"/>
      <c r="K11" s="100"/>
      <c r="L11" s="100"/>
      <c r="M11" s="103">
        <f>SUM(M12:M15)</f>
        <v>0</v>
      </c>
    </row>
    <row r="12" spans="1:13">
      <c r="A12" s="131"/>
      <c r="B12" s="684"/>
      <c r="C12" s="130" t="s">
        <v>34</v>
      </c>
      <c r="D12" s="131" t="s">
        <v>25</v>
      </c>
      <c r="E12" s="104">
        <v>0.11</v>
      </c>
      <c r="F12" s="34">
        <f>E11*E12</f>
        <v>55</v>
      </c>
      <c r="G12" s="104"/>
      <c r="H12" s="34">
        <f>F12*G12</f>
        <v>0</v>
      </c>
      <c r="I12" s="686"/>
      <c r="J12" s="687"/>
      <c r="K12" s="104"/>
      <c r="L12" s="104"/>
      <c r="M12" s="34">
        <f>H12</f>
        <v>0</v>
      </c>
    </row>
    <row r="13" spans="1:13">
      <c r="A13" s="131"/>
      <c r="B13" s="131"/>
      <c r="C13" s="130" t="s">
        <v>294</v>
      </c>
      <c r="D13" s="131" t="s">
        <v>16</v>
      </c>
      <c r="E13" s="105">
        <v>2.7000000000000001E-3</v>
      </c>
      <c r="F13" s="34">
        <f>E11*E13</f>
        <v>1.35</v>
      </c>
      <c r="G13" s="104"/>
      <c r="H13" s="106"/>
      <c r="I13" s="104"/>
      <c r="J13" s="106"/>
      <c r="K13" s="107"/>
      <c r="L13" s="104">
        <f>F13*K13</f>
        <v>0</v>
      </c>
      <c r="M13" s="34">
        <f>H13+J13+L13</f>
        <v>0</v>
      </c>
    </row>
    <row r="14" spans="1:13" ht="27">
      <c r="A14" s="131"/>
      <c r="B14" s="684" t="s">
        <v>620</v>
      </c>
      <c r="C14" s="108" t="s">
        <v>608</v>
      </c>
      <c r="D14" s="131" t="s">
        <v>337</v>
      </c>
      <c r="E14" s="104">
        <v>1.02</v>
      </c>
      <c r="F14" s="109">
        <f>E11*E14</f>
        <v>510</v>
      </c>
      <c r="G14" s="686"/>
      <c r="H14" s="687"/>
      <c r="I14" s="104"/>
      <c r="J14" s="110">
        <f>F14*I14</f>
        <v>0</v>
      </c>
      <c r="K14" s="104"/>
      <c r="L14" s="104"/>
      <c r="M14" s="34">
        <f>H14+J14+L14</f>
        <v>0</v>
      </c>
    </row>
    <row r="15" spans="1:13">
      <c r="A15" s="136"/>
      <c r="B15" s="688"/>
      <c r="C15" s="689" t="s">
        <v>296</v>
      </c>
      <c r="D15" s="136" t="s">
        <v>16</v>
      </c>
      <c r="E15" s="111">
        <v>0.11</v>
      </c>
      <c r="F15" s="35">
        <f>E11*E15</f>
        <v>55</v>
      </c>
      <c r="G15" s="690"/>
      <c r="H15" s="691"/>
      <c r="I15" s="111"/>
      <c r="J15" s="112">
        <f>F15*I15</f>
        <v>0</v>
      </c>
      <c r="K15" s="111"/>
      <c r="L15" s="111"/>
      <c r="M15" s="35">
        <f>H15+J15+L15</f>
        <v>0</v>
      </c>
    </row>
    <row r="16" spans="1:13" ht="27">
      <c r="A16" s="692">
        <v>2</v>
      </c>
      <c r="B16" s="113" t="s">
        <v>372</v>
      </c>
      <c r="C16" s="114" t="s">
        <v>373</v>
      </c>
      <c r="D16" s="693" t="s">
        <v>21</v>
      </c>
      <c r="E16" s="118">
        <v>1</v>
      </c>
      <c r="F16" s="694"/>
      <c r="G16" s="114"/>
      <c r="H16" s="116"/>
      <c r="I16" s="117"/>
      <c r="J16" s="118"/>
      <c r="K16" s="117"/>
      <c r="L16" s="115"/>
      <c r="M16" s="115">
        <f>SUM(M17:M19)</f>
        <v>0</v>
      </c>
    </row>
    <row r="17" spans="1:13">
      <c r="A17" s="692"/>
      <c r="B17" s="119"/>
      <c r="C17" s="130" t="s">
        <v>34</v>
      </c>
      <c r="D17" s="695" t="s">
        <v>25</v>
      </c>
      <c r="E17" s="120">
        <v>26</v>
      </c>
      <c r="F17" s="120">
        <f>E16*E17</f>
        <v>26</v>
      </c>
      <c r="G17" s="104"/>
      <c r="H17" s="121">
        <f>F17*G17</f>
        <v>0</v>
      </c>
      <c r="I17" s="696"/>
      <c r="J17" s="697"/>
      <c r="K17" s="120"/>
      <c r="L17" s="120"/>
      <c r="M17" s="120">
        <f>+H17+L17</f>
        <v>0</v>
      </c>
    </row>
    <row r="18" spans="1:13">
      <c r="A18" s="692"/>
      <c r="B18" s="698"/>
      <c r="C18" s="130" t="s">
        <v>296</v>
      </c>
      <c r="D18" s="695" t="s">
        <v>16</v>
      </c>
      <c r="E18" s="120">
        <v>2.5</v>
      </c>
      <c r="F18" s="120">
        <f>E16*E18</f>
        <v>2.5</v>
      </c>
      <c r="G18" s="699"/>
      <c r="H18" s="700"/>
      <c r="I18" s="120"/>
      <c r="J18" s="122">
        <f>F18*I18</f>
        <v>0</v>
      </c>
      <c r="K18" s="120"/>
      <c r="L18" s="120"/>
      <c r="M18" s="120">
        <f>J18+L18</f>
        <v>0</v>
      </c>
    </row>
    <row r="19" spans="1:13" ht="27">
      <c r="A19" s="701"/>
      <c r="B19" s="702" t="s">
        <v>110</v>
      </c>
      <c r="C19" s="124" t="s">
        <v>373</v>
      </c>
      <c r="D19" s="703" t="s">
        <v>21</v>
      </c>
      <c r="E19" s="125">
        <v>1</v>
      </c>
      <c r="F19" s="125">
        <f>E16*E19</f>
        <v>1</v>
      </c>
      <c r="G19" s="704"/>
      <c r="H19" s="705"/>
      <c r="I19" s="706"/>
      <c r="J19" s="126">
        <f>I19*F19</f>
        <v>0</v>
      </c>
      <c r="K19" s="125"/>
      <c r="L19" s="125"/>
      <c r="M19" s="125">
        <f>J19+L19</f>
        <v>0</v>
      </c>
    </row>
    <row r="20" spans="1:13">
      <c r="A20" s="131">
        <v>3</v>
      </c>
      <c r="B20" s="684" t="s">
        <v>374</v>
      </c>
      <c r="C20" s="127" t="s">
        <v>375</v>
      </c>
      <c r="D20" s="36" t="s">
        <v>22</v>
      </c>
      <c r="E20" s="707">
        <v>29</v>
      </c>
      <c r="F20" s="685"/>
      <c r="G20" s="128"/>
      <c r="H20" s="129"/>
      <c r="I20" s="36"/>
      <c r="J20" s="129"/>
      <c r="K20" s="128"/>
      <c r="L20" s="37"/>
      <c r="M20" s="37">
        <f>SUM(M21:M23)</f>
        <v>0</v>
      </c>
    </row>
    <row r="21" spans="1:13">
      <c r="A21" s="131"/>
      <c r="B21" s="684"/>
      <c r="C21" s="130" t="s">
        <v>34</v>
      </c>
      <c r="D21" s="131" t="s">
        <v>25</v>
      </c>
      <c r="E21" s="131">
        <v>2</v>
      </c>
      <c r="F21" s="34">
        <f>E20*E21</f>
        <v>58</v>
      </c>
      <c r="G21" s="104"/>
      <c r="H21" s="110">
        <f>F21*G21</f>
        <v>0</v>
      </c>
      <c r="I21" s="686"/>
      <c r="J21" s="687"/>
      <c r="K21" s="104"/>
      <c r="L21" s="104"/>
      <c r="M21" s="34">
        <f>H21</f>
        <v>0</v>
      </c>
    </row>
    <row r="22" spans="1:13" ht="27">
      <c r="A22" s="131"/>
      <c r="B22" s="684" t="s">
        <v>617</v>
      </c>
      <c r="C22" s="130" t="s">
        <v>376</v>
      </c>
      <c r="D22" s="131" t="s">
        <v>22</v>
      </c>
      <c r="E22" s="131">
        <v>1</v>
      </c>
      <c r="F22" s="34">
        <f>E20*E22</f>
        <v>29</v>
      </c>
      <c r="G22" s="686"/>
      <c r="H22" s="687"/>
      <c r="I22" s="109"/>
      <c r="J22" s="110">
        <f>F22*I22</f>
        <v>0</v>
      </c>
      <c r="K22" s="107"/>
      <c r="L22" s="34"/>
      <c r="M22" s="34">
        <f>J22</f>
        <v>0</v>
      </c>
    </row>
    <row r="23" spans="1:13">
      <c r="A23" s="136"/>
      <c r="B23" s="688"/>
      <c r="C23" s="708" t="s">
        <v>296</v>
      </c>
      <c r="D23" s="136" t="s">
        <v>16</v>
      </c>
      <c r="E23" s="136">
        <v>0.28000000000000003</v>
      </c>
      <c r="F23" s="35">
        <f>E20*E23</f>
        <v>8.120000000000001</v>
      </c>
      <c r="G23" s="690"/>
      <c r="H23" s="691"/>
      <c r="I23" s="132"/>
      <c r="J23" s="112">
        <f>F23*I23</f>
        <v>0</v>
      </c>
      <c r="K23" s="132"/>
      <c r="L23" s="35"/>
      <c r="M23" s="35">
        <f>J23</f>
        <v>0</v>
      </c>
    </row>
    <row r="24" spans="1:13">
      <c r="A24" s="131">
        <v>4</v>
      </c>
      <c r="B24" s="684" t="s">
        <v>377</v>
      </c>
      <c r="C24" s="127" t="s">
        <v>378</v>
      </c>
      <c r="D24" s="36" t="s">
        <v>22</v>
      </c>
      <c r="E24" s="707">
        <v>29</v>
      </c>
      <c r="F24" s="685"/>
      <c r="G24" s="128"/>
      <c r="H24" s="129"/>
      <c r="I24" s="36"/>
      <c r="J24" s="129"/>
      <c r="K24" s="128"/>
      <c r="L24" s="37"/>
      <c r="M24" s="37">
        <f>SUM(M25:M27)</f>
        <v>0</v>
      </c>
    </row>
    <row r="25" spans="1:13">
      <c r="A25" s="131"/>
      <c r="B25" s="684"/>
      <c r="C25" s="709" t="s">
        <v>34</v>
      </c>
      <c r="D25" s="131" t="s">
        <v>25</v>
      </c>
      <c r="E25" s="131">
        <v>5.75</v>
      </c>
      <c r="F25" s="34">
        <f>E24*E25</f>
        <v>166.75</v>
      </c>
      <c r="G25" s="104"/>
      <c r="H25" s="110">
        <f>F25*G25</f>
        <v>0</v>
      </c>
      <c r="I25" s="686"/>
      <c r="J25" s="687"/>
      <c r="K25" s="104"/>
      <c r="L25" s="104"/>
      <c r="M25" s="34">
        <f>H25</f>
        <v>0</v>
      </c>
    </row>
    <row r="26" spans="1:13" ht="27">
      <c r="A26" s="131"/>
      <c r="B26" s="684" t="s">
        <v>616</v>
      </c>
      <c r="C26" s="130" t="s">
        <v>378</v>
      </c>
      <c r="D26" s="131" t="s">
        <v>22</v>
      </c>
      <c r="E26" s="131">
        <v>1</v>
      </c>
      <c r="F26" s="34">
        <f>E24*E26</f>
        <v>29</v>
      </c>
      <c r="G26" s="686"/>
      <c r="H26" s="687"/>
      <c r="I26" s="109"/>
      <c r="J26" s="110">
        <f>F26*I26</f>
        <v>0</v>
      </c>
      <c r="K26" s="107"/>
      <c r="L26" s="34"/>
      <c r="M26" s="34">
        <f>J26</f>
        <v>0</v>
      </c>
    </row>
    <row r="27" spans="1:13">
      <c r="A27" s="136"/>
      <c r="B27" s="688"/>
      <c r="C27" s="708" t="s">
        <v>296</v>
      </c>
      <c r="D27" s="136" t="s">
        <v>16</v>
      </c>
      <c r="E27" s="136">
        <v>3.01</v>
      </c>
      <c r="F27" s="35">
        <f>E24*E27</f>
        <v>87.289999999999992</v>
      </c>
      <c r="G27" s="686"/>
      <c r="H27" s="687"/>
      <c r="I27" s="132"/>
      <c r="J27" s="112">
        <f>F27*I27</f>
        <v>0</v>
      </c>
      <c r="K27" s="132"/>
      <c r="L27" s="35"/>
      <c r="M27" s="35">
        <f>J27</f>
        <v>0</v>
      </c>
    </row>
    <row r="28" spans="1:13" ht="27">
      <c r="A28" s="710">
        <v>5</v>
      </c>
      <c r="B28" s="711" t="s">
        <v>379</v>
      </c>
      <c r="C28" s="712" t="s">
        <v>380</v>
      </c>
      <c r="D28" s="133" t="s">
        <v>22</v>
      </c>
      <c r="E28" s="134">
        <v>3</v>
      </c>
      <c r="F28" s="694"/>
      <c r="G28" s="134"/>
      <c r="H28" s="135"/>
      <c r="I28" s="133"/>
      <c r="J28" s="135"/>
      <c r="K28" s="134"/>
      <c r="L28" s="135"/>
      <c r="M28" s="135">
        <f>SUM(M29:M32)</f>
        <v>0</v>
      </c>
    </row>
    <row r="29" spans="1:13">
      <c r="A29" s="131"/>
      <c r="B29" s="684"/>
      <c r="C29" s="709" t="s">
        <v>34</v>
      </c>
      <c r="D29" s="131" t="s">
        <v>25</v>
      </c>
      <c r="E29" s="131">
        <v>4</v>
      </c>
      <c r="F29" s="34">
        <f>E28*E29</f>
        <v>12</v>
      </c>
      <c r="G29" s="104"/>
      <c r="H29" s="34">
        <f>F29*G29</f>
        <v>0</v>
      </c>
      <c r="I29" s="131"/>
      <c r="J29" s="34"/>
      <c r="K29" s="107"/>
      <c r="L29" s="34"/>
      <c r="M29" s="34">
        <f>J29+H29+L29</f>
        <v>0</v>
      </c>
    </row>
    <row r="30" spans="1:13">
      <c r="A30" s="131"/>
      <c r="B30" s="684"/>
      <c r="C30" s="709" t="s">
        <v>329</v>
      </c>
      <c r="D30" s="131"/>
      <c r="E30" s="131"/>
      <c r="F30" s="34"/>
      <c r="G30" s="107"/>
      <c r="H30" s="34"/>
      <c r="I30" s="131"/>
      <c r="J30" s="34"/>
      <c r="K30" s="107"/>
      <c r="L30" s="34"/>
      <c r="M30" s="34"/>
    </row>
    <row r="31" spans="1:13" ht="27">
      <c r="A31" s="131"/>
      <c r="B31" s="684" t="s">
        <v>618</v>
      </c>
      <c r="C31" s="130" t="s">
        <v>380</v>
      </c>
      <c r="D31" s="131" t="s">
        <v>22</v>
      </c>
      <c r="E31" s="131">
        <v>1</v>
      </c>
      <c r="F31" s="34">
        <f>E28*E31</f>
        <v>3</v>
      </c>
      <c r="G31" s="107"/>
      <c r="H31" s="34"/>
      <c r="I31" s="109"/>
      <c r="J31" s="34">
        <f>F31*I31</f>
        <v>0</v>
      </c>
      <c r="K31" s="107"/>
      <c r="L31" s="34"/>
      <c r="M31" s="34">
        <f>J31+H31+L31</f>
        <v>0</v>
      </c>
    </row>
    <row r="32" spans="1:13">
      <c r="A32" s="136"/>
      <c r="B32" s="688"/>
      <c r="C32" s="708" t="s">
        <v>296</v>
      </c>
      <c r="D32" s="136" t="s">
        <v>16</v>
      </c>
      <c r="E32" s="136">
        <v>1.1200000000000001</v>
      </c>
      <c r="F32" s="35">
        <f>E28*E32</f>
        <v>3.3600000000000003</v>
      </c>
      <c r="G32" s="132"/>
      <c r="H32" s="35"/>
      <c r="I32" s="136"/>
      <c r="J32" s="35">
        <f>F32*I32</f>
        <v>0</v>
      </c>
      <c r="K32" s="132"/>
      <c r="L32" s="35"/>
      <c r="M32" s="35">
        <f>J32+H32+L32</f>
        <v>0</v>
      </c>
    </row>
    <row r="33" spans="1:13">
      <c r="A33" s="692">
        <v>6</v>
      </c>
      <c r="B33" s="119" t="s">
        <v>381</v>
      </c>
      <c r="C33" s="713" t="s">
        <v>382</v>
      </c>
      <c r="D33" s="714" t="s">
        <v>21</v>
      </c>
      <c r="E33" s="141">
        <v>3</v>
      </c>
      <c r="F33" s="715"/>
      <c r="G33" s="138"/>
      <c r="H33" s="716"/>
      <c r="I33" s="139"/>
      <c r="J33" s="140"/>
      <c r="K33" s="139"/>
      <c r="L33" s="137"/>
      <c r="M33" s="141">
        <f>SUM(M34:M36)</f>
        <v>0</v>
      </c>
    </row>
    <row r="34" spans="1:13">
      <c r="A34" s="692"/>
      <c r="B34" s="142"/>
      <c r="C34" s="717" t="s">
        <v>353</v>
      </c>
      <c r="D34" s="718" t="s">
        <v>25</v>
      </c>
      <c r="E34" s="120">
        <v>3</v>
      </c>
      <c r="F34" s="120">
        <f>E33*E34</f>
        <v>9</v>
      </c>
      <c r="G34" s="104"/>
      <c r="H34" s="121">
        <f>G34*F34</f>
        <v>0</v>
      </c>
      <c r="I34" s="696"/>
      <c r="J34" s="697"/>
      <c r="K34" s="120"/>
      <c r="L34" s="120"/>
      <c r="M34" s="120">
        <f>G34*F34</f>
        <v>0</v>
      </c>
    </row>
    <row r="35" spans="1:13">
      <c r="A35" s="692"/>
      <c r="B35" s="119"/>
      <c r="C35" s="123" t="s">
        <v>383</v>
      </c>
      <c r="D35" s="695" t="s">
        <v>16</v>
      </c>
      <c r="E35" s="120">
        <v>0.14000000000000001</v>
      </c>
      <c r="F35" s="120">
        <f>E33*E35</f>
        <v>0.42000000000000004</v>
      </c>
      <c r="G35" s="696"/>
      <c r="H35" s="719"/>
      <c r="I35" s="120"/>
      <c r="J35" s="720">
        <f>I35*F35</f>
        <v>0</v>
      </c>
      <c r="K35" s="120"/>
      <c r="L35" s="120"/>
      <c r="M35" s="120">
        <f>I35*F35</f>
        <v>0</v>
      </c>
    </row>
    <row r="36" spans="1:13">
      <c r="A36" s="701"/>
      <c r="B36" s="721" t="s">
        <v>110</v>
      </c>
      <c r="C36" s="124" t="s">
        <v>384</v>
      </c>
      <c r="D36" s="703" t="s">
        <v>21</v>
      </c>
      <c r="E36" s="125">
        <v>1</v>
      </c>
      <c r="F36" s="125">
        <f>E33*E36</f>
        <v>3</v>
      </c>
      <c r="G36" s="722"/>
      <c r="H36" s="705"/>
      <c r="I36" s="125"/>
      <c r="J36" s="723">
        <f>I36*F36</f>
        <v>0</v>
      </c>
      <c r="K36" s="125"/>
      <c r="L36" s="125"/>
      <c r="M36" s="125">
        <f>I36*F36</f>
        <v>0</v>
      </c>
    </row>
    <row r="37" spans="1:13">
      <c r="A37" s="724">
        <v>7</v>
      </c>
      <c r="B37" s="725" t="s">
        <v>385</v>
      </c>
      <c r="C37" s="726" t="s">
        <v>386</v>
      </c>
      <c r="D37" s="727" t="s">
        <v>291</v>
      </c>
      <c r="E37" s="728">
        <v>1</v>
      </c>
      <c r="F37" s="729"/>
      <c r="G37" s="730"/>
      <c r="H37" s="731"/>
      <c r="I37" s="731"/>
      <c r="J37" s="732"/>
      <c r="K37" s="731"/>
      <c r="L37" s="733"/>
      <c r="M37" s="731">
        <f>SUM(M38:M40)</f>
        <v>0</v>
      </c>
    </row>
    <row r="38" spans="1:13">
      <c r="A38" s="734"/>
      <c r="B38" s="734"/>
      <c r="C38" s="717" t="s">
        <v>353</v>
      </c>
      <c r="D38" s="734" t="s">
        <v>25</v>
      </c>
      <c r="E38" s="735">
        <v>2</v>
      </c>
      <c r="F38" s="736">
        <f>E37*E38</f>
        <v>2</v>
      </c>
      <c r="G38" s="104"/>
      <c r="H38" s="735">
        <f>F38*G38</f>
        <v>0</v>
      </c>
      <c r="I38" s="734"/>
      <c r="J38" s="737"/>
      <c r="K38" s="734"/>
      <c r="L38" s="737"/>
      <c r="M38" s="735">
        <f>H38</f>
        <v>0</v>
      </c>
    </row>
    <row r="39" spans="1:13">
      <c r="A39" s="734"/>
      <c r="B39" s="738"/>
      <c r="C39" s="123" t="s">
        <v>383</v>
      </c>
      <c r="D39" s="738" t="s">
        <v>16</v>
      </c>
      <c r="E39" s="735">
        <v>0.91</v>
      </c>
      <c r="F39" s="739">
        <f>E37*E39</f>
        <v>0.91</v>
      </c>
      <c r="G39" s="740"/>
      <c r="H39" s="740"/>
      <c r="I39" s="735"/>
      <c r="J39" s="735">
        <f>F39*I39</f>
        <v>0</v>
      </c>
      <c r="K39" s="741"/>
      <c r="L39" s="742"/>
      <c r="M39" s="735">
        <f>J39</f>
        <v>0</v>
      </c>
    </row>
    <row r="40" spans="1:13" ht="27">
      <c r="A40" s="701"/>
      <c r="B40" s="702" t="s">
        <v>619</v>
      </c>
      <c r="C40" s="743" t="s">
        <v>387</v>
      </c>
      <c r="D40" s="703" t="s">
        <v>291</v>
      </c>
      <c r="E40" s="125">
        <v>1</v>
      </c>
      <c r="F40" s="125">
        <f>E37*E40</f>
        <v>1</v>
      </c>
      <c r="G40" s="704"/>
      <c r="H40" s="705"/>
      <c r="I40" s="125"/>
      <c r="J40" s="126">
        <f>I40*F40</f>
        <v>0</v>
      </c>
      <c r="K40" s="125"/>
      <c r="L40" s="125"/>
      <c r="M40" s="125">
        <f>J40+L40</f>
        <v>0</v>
      </c>
    </row>
    <row r="41" spans="1:13">
      <c r="A41" s="350"/>
      <c r="B41" s="410"/>
      <c r="C41" s="411" t="s">
        <v>388</v>
      </c>
      <c r="D41" s="681"/>
      <c r="E41" s="682"/>
      <c r="F41" s="683"/>
      <c r="G41" s="682"/>
      <c r="H41" s="683"/>
      <c r="I41" s="682"/>
      <c r="J41" s="683"/>
      <c r="K41" s="682"/>
      <c r="L41" s="683"/>
      <c r="M41" s="682"/>
    </row>
    <row r="42" spans="1:13">
      <c r="A42" s="131">
        <v>1</v>
      </c>
      <c r="B42" s="684" t="s">
        <v>389</v>
      </c>
      <c r="C42" s="127" t="s">
        <v>390</v>
      </c>
      <c r="D42" s="744" t="s">
        <v>337</v>
      </c>
      <c r="E42" s="128">
        <v>1000</v>
      </c>
      <c r="F42" s="685"/>
      <c r="G42" s="36"/>
      <c r="H42" s="37"/>
      <c r="I42" s="128"/>
      <c r="J42" s="37"/>
      <c r="K42" s="128"/>
      <c r="L42" s="37"/>
      <c r="M42" s="37">
        <f>SUM(M43:M46)</f>
        <v>0</v>
      </c>
    </row>
    <row r="43" spans="1:13" ht="15.75">
      <c r="A43" s="131"/>
      <c r="B43" s="684"/>
      <c r="C43" s="709" t="s">
        <v>305</v>
      </c>
      <c r="D43" s="745" t="s">
        <v>25</v>
      </c>
      <c r="E43" s="143">
        <v>0.28000000000000003</v>
      </c>
      <c r="F43" s="144">
        <f>E43*E42</f>
        <v>280</v>
      </c>
      <c r="G43" s="104"/>
      <c r="H43" s="746">
        <f>G43*F43</f>
        <v>0</v>
      </c>
      <c r="I43" s="747"/>
      <c r="J43" s="747"/>
      <c r="K43" s="107"/>
      <c r="L43" s="34"/>
      <c r="M43" s="34">
        <f>H43</f>
        <v>0</v>
      </c>
    </row>
    <row r="44" spans="1:13" ht="15.75">
      <c r="A44" s="131"/>
      <c r="B44" s="131"/>
      <c r="C44" s="709" t="s">
        <v>52</v>
      </c>
      <c r="D44" s="131" t="s">
        <v>16</v>
      </c>
      <c r="E44" s="143">
        <v>4.9000000000000002E-2</v>
      </c>
      <c r="F44" s="34">
        <f>E42*E44</f>
        <v>49</v>
      </c>
      <c r="G44" s="131"/>
      <c r="H44" s="34"/>
      <c r="I44" s="107"/>
      <c r="J44" s="34"/>
      <c r="K44" s="107"/>
      <c r="L44" s="34">
        <f>F44*K44</f>
        <v>0</v>
      </c>
      <c r="M44" s="34">
        <f>H44+J44+L44</f>
        <v>0</v>
      </c>
    </row>
    <row r="45" spans="1:13">
      <c r="A45" s="131"/>
      <c r="B45" s="684" t="s">
        <v>610</v>
      </c>
      <c r="C45" s="130" t="s">
        <v>391</v>
      </c>
      <c r="D45" s="748" t="s">
        <v>337</v>
      </c>
      <c r="E45" s="131">
        <v>1.02</v>
      </c>
      <c r="F45" s="109">
        <f>E42*E45</f>
        <v>1020</v>
      </c>
      <c r="G45" s="747"/>
      <c r="H45" s="749"/>
      <c r="I45" s="34"/>
      <c r="J45" s="34">
        <f>F45*I45</f>
        <v>0</v>
      </c>
      <c r="K45" s="107"/>
      <c r="L45" s="34"/>
      <c r="M45" s="34">
        <f>J45</f>
        <v>0</v>
      </c>
    </row>
    <row r="46" spans="1:13" ht="15.75">
      <c r="A46" s="136"/>
      <c r="B46" s="688"/>
      <c r="C46" s="708" t="s">
        <v>296</v>
      </c>
      <c r="D46" s="136" t="s">
        <v>16</v>
      </c>
      <c r="E46" s="143">
        <v>0.107</v>
      </c>
      <c r="F46" s="35">
        <f>E42*E46</f>
        <v>107</v>
      </c>
      <c r="G46" s="750"/>
      <c r="H46" s="751"/>
      <c r="I46" s="132"/>
      <c r="J46" s="35">
        <f>F46*I46</f>
        <v>0</v>
      </c>
      <c r="K46" s="132"/>
      <c r="L46" s="35"/>
      <c r="M46" s="35">
        <f>J46</f>
        <v>0</v>
      </c>
    </row>
    <row r="47" spans="1:13">
      <c r="A47" s="752">
        <v>2</v>
      </c>
      <c r="B47" s="753" t="s">
        <v>392</v>
      </c>
      <c r="C47" s="754" t="s">
        <v>609</v>
      </c>
      <c r="D47" s="755" t="s">
        <v>21</v>
      </c>
      <c r="E47" s="756">
        <v>1</v>
      </c>
      <c r="F47" s="749"/>
      <c r="G47" s="757"/>
      <c r="H47" s="758"/>
      <c r="I47" s="759"/>
      <c r="J47" s="760"/>
      <c r="K47" s="759"/>
      <c r="L47" s="760"/>
      <c r="M47" s="757">
        <f>SUM(M48:M51)</f>
        <v>0</v>
      </c>
    </row>
    <row r="48" spans="1:13">
      <c r="A48" s="752"/>
      <c r="B48" s="752"/>
      <c r="C48" s="709" t="s">
        <v>305</v>
      </c>
      <c r="D48" s="752" t="s">
        <v>25</v>
      </c>
      <c r="E48" s="761">
        <v>10</v>
      </c>
      <c r="F48" s="762">
        <f>E47*E48</f>
        <v>10</v>
      </c>
      <c r="G48" s="104"/>
      <c r="H48" s="764">
        <f>F48*G48</f>
        <v>0</v>
      </c>
      <c r="I48" s="752"/>
      <c r="J48" s="753"/>
      <c r="K48" s="752"/>
      <c r="L48" s="753"/>
      <c r="M48" s="763">
        <f>H48</f>
        <v>0</v>
      </c>
    </row>
    <row r="49" spans="1:13">
      <c r="A49" s="752"/>
      <c r="B49" s="753"/>
      <c r="C49" s="765" t="s">
        <v>15</v>
      </c>
      <c r="D49" s="753" t="s">
        <v>16</v>
      </c>
      <c r="E49" s="763">
        <v>1.78</v>
      </c>
      <c r="F49" s="762">
        <f>E47*E49</f>
        <v>1.78</v>
      </c>
      <c r="G49" s="766"/>
      <c r="H49" s="763"/>
      <c r="I49" s="763"/>
      <c r="J49" s="753"/>
      <c r="K49" s="763"/>
      <c r="L49" s="763">
        <f>F49*K49</f>
        <v>0</v>
      </c>
      <c r="M49" s="763">
        <f>L49</f>
        <v>0</v>
      </c>
    </row>
    <row r="50" spans="1:13">
      <c r="A50" s="767"/>
      <c r="B50" s="768" t="s">
        <v>611</v>
      </c>
      <c r="C50" s="765" t="s">
        <v>393</v>
      </c>
      <c r="D50" s="769" t="s">
        <v>21</v>
      </c>
      <c r="E50" s="770">
        <v>1</v>
      </c>
      <c r="F50" s="771">
        <f>E47*E50</f>
        <v>1</v>
      </c>
      <c r="G50" s="769"/>
      <c r="H50" s="772"/>
      <c r="I50" s="773"/>
      <c r="J50" s="773">
        <f>F50*I50</f>
        <v>0</v>
      </c>
      <c r="K50" s="774"/>
      <c r="L50" s="774"/>
      <c r="M50" s="772">
        <f>J50</f>
        <v>0</v>
      </c>
    </row>
    <row r="51" spans="1:13">
      <c r="A51" s="775"/>
      <c r="B51" s="776"/>
      <c r="C51" s="708" t="s">
        <v>296</v>
      </c>
      <c r="D51" s="776" t="s">
        <v>16</v>
      </c>
      <c r="E51" s="777">
        <v>13.7</v>
      </c>
      <c r="F51" s="778">
        <f>E47*E51</f>
        <v>13.7</v>
      </c>
      <c r="G51" s="779"/>
      <c r="H51" s="779"/>
      <c r="I51" s="777"/>
      <c r="J51" s="775">
        <f>F51*I51</f>
        <v>0</v>
      </c>
      <c r="K51" s="780"/>
      <c r="L51" s="781"/>
      <c r="M51" s="777">
        <f>J51</f>
        <v>0</v>
      </c>
    </row>
    <row r="52" spans="1:13">
      <c r="A52" s="752">
        <v>3</v>
      </c>
      <c r="B52" s="753" t="s">
        <v>328</v>
      </c>
      <c r="C52" s="782" t="s">
        <v>394</v>
      </c>
      <c r="D52" s="755" t="s">
        <v>21</v>
      </c>
      <c r="E52" s="783">
        <v>1</v>
      </c>
      <c r="F52" s="749"/>
      <c r="G52" s="757"/>
      <c r="H52" s="758"/>
      <c r="I52" s="759"/>
      <c r="J52" s="760"/>
      <c r="K52" s="759"/>
      <c r="L52" s="760"/>
      <c r="M52" s="757">
        <f>SUM(M53:M54)</f>
        <v>0</v>
      </c>
    </row>
    <row r="53" spans="1:13">
      <c r="A53" s="752"/>
      <c r="B53" s="752"/>
      <c r="C53" s="765" t="s">
        <v>353</v>
      </c>
      <c r="D53" s="752" t="s">
        <v>21</v>
      </c>
      <c r="E53" s="763">
        <v>1</v>
      </c>
      <c r="F53" s="762">
        <f>E52*E53</f>
        <v>1</v>
      </c>
      <c r="G53" s="763"/>
      <c r="H53" s="763">
        <f>F53*G53</f>
        <v>0</v>
      </c>
      <c r="I53" s="752"/>
      <c r="J53" s="753"/>
      <c r="K53" s="752"/>
      <c r="L53" s="753"/>
      <c r="M53" s="763">
        <f>H53</f>
        <v>0</v>
      </c>
    </row>
    <row r="54" spans="1:13">
      <c r="A54" s="784"/>
      <c r="B54" s="785" t="s">
        <v>110</v>
      </c>
      <c r="C54" s="786" t="s">
        <v>394</v>
      </c>
      <c r="D54" s="787" t="s">
        <v>21</v>
      </c>
      <c r="E54" s="788">
        <v>1</v>
      </c>
      <c r="F54" s="789">
        <f>E52*E54</f>
        <v>1</v>
      </c>
      <c r="G54" s="787"/>
      <c r="H54" s="790"/>
      <c r="I54" s="791"/>
      <c r="J54" s="791">
        <f>F54*I54</f>
        <v>0</v>
      </c>
      <c r="K54" s="792"/>
      <c r="L54" s="792"/>
      <c r="M54" s="790">
        <f>J54</f>
        <v>0</v>
      </c>
    </row>
    <row r="55" spans="1:13">
      <c r="A55" s="752">
        <v>4</v>
      </c>
      <c r="B55" s="753" t="s">
        <v>395</v>
      </c>
      <c r="C55" s="754" t="s">
        <v>396</v>
      </c>
      <c r="D55" s="759" t="s">
        <v>21</v>
      </c>
      <c r="E55" s="757">
        <v>2</v>
      </c>
      <c r="F55" s="749"/>
      <c r="G55" s="757"/>
      <c r="H55" s="758"/>
      <c r="I55" s="759"/>
      <c r="J55" s="760"/>
      <c r="K55" s="759"/>
      <c r="L55" s="760"/>
      <c r="M55" s="757">
        <f>SUM(M56:M58)</f>
        <v>0</v>
      </c>
    </row>
    <row r="56" spans="1:13">
      <c r="A56" s="752"/>
      <c r="B56" s="752"/>
      <c r="C56" s="130" t="s">
        <v>305</v>
      </c>
      <c r="D56" s="752" t="s">
        <v>25</v>
      </c>
      <c r="E56" s="763">
        <v>19</v>
      </c>
      <c r="F56" s="762">
        <f>E55*E56</f>
        <v>38</v>
      </c>
      <c r="G56" s="104"/>
      <c r="H56" s="763">
        <f>F56*G56</f>
        <v>0</v>
      </c>
      <c r="I56" s="752"/>
      <c r="J56" s="753"/>
      <c r="K56" s="752"/>
      <c r="L56" s="753"/>
      <c r="M56" s="763">
        <f>H56</f>
        <v>0</v>
      </c>
    </row>
    <row r="57" spans="1:13">
      <c r="A57" s="767"/>
      <c r="B57" s="768" t="s">
        <v>615</v>
      </c>
      <c r="C57" s="765" t="s">
        <v>396</v>
      </c>
      <c r="D57" s="769" t="s">
        <v>21</v>
      </c>
      <c r="E57" s="793">
        <v>1</v>
      </c>
      <c r="F57" s="771">
        <f>E55*E57</f>
        <v>2</v>
      </c>
      <c r="G57" s="769"/>
      <c r="H57" s="772"/>
      <c r="I57" s="773"/>
      <c r="J57" s="773">
        <f>F57*I57</f>
        <v>0</v>
      </c>
      <c r="K57" s="774"/>
      <c r="L57" s="774"/>
      <c r="M57" s="772">
        <f>J57</f>
        <v>0</v>
      </c>
    </row>
    <row r="58" spans="1:13">
      <c r="A58" s="775"/>
      <c r="B58" s="776"/>
      <c r="C58" s="689" t="s">
        <v>296</v>
      </c>
      <c r="D58" s="776" t="s">
        <v>16</v>
      </c>
      <c r="E58" s="777">
        <v>0.8</v>
      </c>
      <c r="F58" s="778">
        <f>E55*E58</f>
        <v>1.6</v>
      </c>
      <c r="G58" s="779"/>
      <c r="H58" s="779"/>
      <c r="I58" s="777"/>
      <c r="J58" s="775">
        <f>F58*I58</f>
        <v>0</v>
      </c>
      <c r="K58" s="780"/>
      <c r="L58" s="781"/>
      <c r="M58" s="777">
        <f>J58</f>
        <v>0</v>
      </c>
    </row>
    <row r="59" spans="1:13">
      <c r="A59" s="794">
        <v>5</v>
      </c>
      <c r="B59" s="795" t="s">
        <v>328</v>
      </c>
      <c r="C59" s="796" t="s">
        <v>397</v>
      </c>
      <c r="D59" s="797" t="s">
        <v>21</v>
      </c>
      <c r="E59" s="798">
        <v>2</v>
      </c>
      <c r="F59" s="685"/>
      <c r="G59" s="799"/>
      <c r="H59" s="799"/>
      <c r="I59" s="800"/>
      <c r="J59" s="797"/>
      <c r="K59" s="801"/>
      <c r="L59" s="802"/>
      <c r="M59" s="800">
        <f>SUM(M60:M61)</f>
        <v>0</v>
      </c>
    </row>
    <row r="60" spans="1:13">
      <c r="A60" s="769"/>
      <c r="B60" s="769"/>
      <c r="C60" s="130" t="s">
        <v>305</v>
      </c>
      <c r="D60" s="769" t="s">
        <v>21</v>
      </c>
      <c r="E60" s="772">
        <v>1</v>
      </c>
      <c r="F60" s="803">
        <f>E59*E60</f>
        <v>2</v>
      </c>
      <c r="G60" s="772"/>
      <c r="H60" s="772">
        <f>F60*G60</f>
        <v>0</v>
      </c>
      <c r="I60" s="769"/>
      <c r="J60" s="804"/>
      <c r="K60" s="769"/>
      <c r="L60" s="804"/>
      <c r="M60" s="772">
        <f>H60</f>
        <v>0</v>
      </c>
    </row>
    <row r="61" spans="1:13">
      <c r="A61" s="784"/>
      <c r="B61" s="785" t="s">
        <v>612</v>
      </c>
      <c r="C61" s="805" t="s">
        <v>398</v>
      </c>
      <c r="D61" s="787" t="s">
        <v>21</v>
      </c>
      <c r="E61" s="806">
        <v>1</v>
      </c>
      <c r="F61" s="789">
        <f>E59*E61</f>
        <v>2</v>
      </c>
      <c r="G61" s="787"/>
      <c r="H61" s="790"/>
      <c r="I61" s="790"/>
      <c r="J61" s="791">
        <f>F61*I61</f>
        <v>0</v>
      </c>
      <c r="K61" s="792"/>
      <c r="L61" s="792"/>
      <c r="M61" s="790">
        <f>J61</f>
        <v>0</v>
      </c>
    </row>
    <row r="62" spans="1:13" ht="27">
      <c r="A62" s="131">
        <v>6</v>
      </c>
      <c r="B62" s="684" t="s">
        <v>300</v>
      </c>
      <c r="C62" s="127" t="s">
        <v>399</v>
      </c>
      <c r="D62" s="36" t="s">
        <v>22</v>
      </c>
      <c r="E62" s="128">
        <v>34</v>
      </c>
      <c r="F62" s="685"/>
      <c r="G62" s="128"/>
      <c r="H62" s="37"/>
      <c r="I62" s="36"/>
      <c r="J62" s="145"/>
      <c r="K62" s="128"/>
      <c r="L62" s="37"/>
      <c r="M62" s="37">
        <f>SUM(M63:M66)</f>
        <v>0</v>
      </c>
    </row>
    <row r="63" spans="1:13">
      <c r="A63" s="131"/>
      <c r="B63" s="684"/>
      <c r="C63" s="130" t="s">
        <v>34</v>
      </c>
      <c r="D63" s="131" t="s">
        <v>25</v>
      </c>
      <c r="E63" s="131">
        <v>0.34</v>
      </c>
      <c r="F63" s="34">
        <f>E62*E63</f>
        <v>11.56</v>
      </c>
      <c r="G63" s="104"/>
      <c r="H63" s="34">
        <f>F63*G63</f>
        <v>0</v>
      </c>
      <c r="I63" s="747"/>
      <c r="J63" s="749"/>
      <c r="K63" s="107"/>
      <c r="L63" s="34"/>
      <c r="M63" s="34">
        <f>H63</f>
        <v>0</v>
      </c>
    </row>
    <row r="64" spans="1:13">
      <c r="A64" s="131"/>
      <c r="B64" s="131"/>
      <c r="C64" s="130" t="s">
        <v>294</v>
      </c>
      <c r="D64" s="131" t="s">
        <v>16</v>
      </c>
      <c r="E64" s="131">
        <v>1.2999999999999999E-2</v>
      </c>
      <c r="F64" s="34">
        <f>E62*E64</f>
        <v>0.442</v>
      </c>
      <c r="G64" s="107"/>
      <c r="H64" s="34"/>
      <c r="I64" s="131"/>
      <c r="J64" s="146"/>
      <c r="K64" s="107"/>
      <c r="L64" s="34">
        <f>F64*K64</f>
        <v>0</v>
      </c>
      <c r="M64" s="34">
        <f>H64+J64+L64</f>
        <v>0</v>
      </c>
    </row>
    <row r="65" spans="1:13">
      <c r="A65" s="36"/>
      <c r="B65" s="684" t="s">
        <v>613</v>
      </c>
      <c r="C65" s="130" t="s">
        <v>400</v>
      </c>
      <c r="D65" s="131" t="s">
        <v>22</v>
      </c>
      <c r="E65" s="131">
        <v>1</v>
      </c>
      <c r="F65" s="34">
        <f>E62*E65</f>
        <v>34</v>
      </c>
      <c r="G65" s="747"/>
      <c r="H65" s="749"/>
      <c r="I65" s="131"/>
      <c r="J65" s="34">
        <f>F65*I65</f>
        <v>0</v>
      </c>
      <c r="K65" s="107"/>
      <c r="L65" s="34"/>
      <c r="M65" s="34">
        <f>J65</f>
        <v>0</v>
      </c>
    </row>
    <row r="66" spans="1:13">
      <c r="A66" s="136"/>
      <c r="B66" s="688"/>
      <c r="C66" s="689" t="s">
        <v>296</v>
      </c>
      <c r="D66" s="136" t="s">
        <v>16</v>
      </c>
      <c r="E66" s="136">
        <v>9.3700000000000006E-2</v>
      </c>
      <c r="F66" s="35">
        <f>E62*E66</f>
        <v>3.1858000000000004</v>
      </c>
      <c r="G66" s="750"/>
      <c r="H66" s="751"/>
      <c r="I66" s="136"/>
      <c r="J66" s="35">
        <f>F66*I66</f>
        <v>0</v>
      </c>
      <c r="K66" s="132"/>
      <c r="L66" s="35"/>
      <c r="M66" s="35">
        <f>J66</f>
        <v>0</v>
      </c>
    </row>
    <row r="67" spans="1:13">
      <c r="A67" s="136">
        <v>7</v>
      </c>
      <c r="B67" s="688"/>
      <c r="C67" s="807" t="s">
        <v>621</v>
      </c>
      <c r="D67" s="808" t="s">
        <v>22</v>
      </c>
      <c r="E67" s="808">
        <v>3</v>
      </c>
      <c r="F67" s="35"/>
      <c r="G67" s="750"/>
      <c r="H67" s="751"/>
      <c r="I67" s="136"/>
      <c r="J67" s="35">
        <f>I67*E67</f>
        <v>0</v>
      </c>
      <c r="K67" s="132"/>
      <c r="L67" s="35"/>
      <c r="M67" s="154">
        <f>J67</f>
        <v>0</v>
      </c>
    </row>
    <row r="68" spans="1:13">
      <c r="A68" s="809"/>
      <c r="B68" s="809"/>
      <c r="C68" s="810" t="s">
        <v>11</v>
      </c>
      <c r="D68" s="810"/>
      <c r="E68" s="811"/>
      <c r="F68" s="811"/>
      <c r="G68" s="811"/>
      <c r="H68" s="811">
        <f>SUM(H12:H67)</f>
        <v>0</v>
      </c>
      <c r="I68" s="811"/>
      <c r="J68" s="811">
        <f>SUM(J12:J67)</f>
        <v>0</v>
      </c>
      <c r="K68" s="811"/>
      <c r="L68" s="811">
        <f>SUM(L12:L67)</f>
        <v>0</v>
      </c>
      <c r="M68" s="811">
        <f>L68+J68+H68</f>
        <v>0</v>
      </c>
    </row>
    <row r="69" spans="1:13">
      <c r="A69" s="579"/>
      <c r="B69" s="580"/>
      <c r="C69" s="581" t="s">
        <v>503</v>
      </c>
      <c r="D69" s="582">
        <v>0.03</v>
      </c>
      <c r="E69" s="583"/>
      <c r="F69" s="583"/>
      <c r="G69" s="584"/>
      <c r="H69" s="584"/>
      <c r="I69" s="584"/>
      <c r="J69" s="584"/>
      <c r="K69" s="584"/>
      <c r="L69" s="584"/>
      <c r="M69" s="584">
        <f>(J68)*0.03</f>
        <v>0</v>
      </c>
    </row>
    <row r="70" spans="1:13">
      <c r="A70" s="579"/>
      <c r="B70" s="580"/>
      <c r="C70" s="581" t="s">
        <v>11</v>
      </c>
      <c r="D70" s="583"/>
      <c r="E70" s="583"/>
      <c r="F70" s="583"/>
      <c r="G70" s="584"/>
      <c r="H70" s="584"/>
      <c r="I70" s="584"/>
      <c r="J70" s="584"/>
      <c r="K70" s="584"/>
      <c r="L70" s="584"/>
      <c r="M70" s="584">
        <f>M69+M68</f>
        <v>0</v>
      </c>
    </row>
    <row r="71" spans="1:13">
      <c r="A71" s="405"/>
      <c r="B71" s="585"/>
      <c r="C71" s="586" t="s">
        <v>327</v>
      </c>
      <c r="D71" s="408">
        <v>0.65</v>
      </c>
      <c r="E71" s="587"/>
      <c r="F71" s="588"/>
      <c r="G71" s="383"/>
      <c r="H71" s="409"/>
      <c r="I71" s="383"/>
      <c r="J71" s="409"/>
      <c r="K71" s="383"/>
      <c r="L71" s="409"/>
      <c r="M71" s="353">
        <f>H68*D71</f>
        <v>0</v>
      </c>
    </row>
    <row r="72" spans="1:13">
      <c r="A72" s="350"/>
      <c r="B72" s="589"/>
      <c r="C72" s="590" t="s">
        <v>11</v>
      </c>
      <c r="D72" s="412"/>
      <c r="E72" s="352"/>
      <c r="F72" s="412"/>
      <c r="G72" s="353"/>
      <c r="H72" s="413"/>
      <c r="I72" s="353"/>
      <c r="J72" s="413"/>
      <c r="K72" s="353"/>
      <c r="L72" s="413"/>
      <c r="M72" s="353">
        <f>M71+M70</f>
        <v>0</v>
      </c>
    </row>
    <row r="73" spans="1:13">
      <c r="A73" s="350"/>
      <c r="B73" s="589"/>
      <c r="C73" s="590" t="s">
        <v>731</v>
      </c>
      <c r="D73" s="588"/>
      <c r="E73" s="352"/>
      <c r="F73" s="412"/>
      <c r="G73" s="353"/>
      <c r="H73" s="413"/>
      <c r="I73" s="353"/>
      <c r="J73" s="413">
        <f>J54</f>
        <v>0</v>
      </c>
      <c r="K73" s="353"/>
      <c r="L73" s="413"/>
      <c r="M73" s="353"/>
    </row>
    <row r="74" spans="1:13">
      <c r="A74" s="414"/>
      <c r="B74" s="423"/>
      <c r="C74" s="344" t="s">
        <v>81</v>
      </c>
      <c r="D74" s="408">
        <v>0.08</v>
      </c>
      <c r="E74" s="416"/>
      <c r="F74" s="591"/>
      <c r="G74" s="591"/>
      <c r="H74" s="591"/>
      <c r="I74" s="591"/>
      <c r="J74" s="591"/>
      <c r="K74" s="591"/>
      <c r="L74" s="591"/>
      <c r="M74" s="592">
        <f>(M72-J73)*D74</f>
        <v>0</v>
      </c>
    </row>
    <row r="75" spans="1:13">
      <c r="A75" s="335"/>
      <c r="B75" s="339"/>
      <c r="C75" s="348" t="s">
        <v>33</v>
      </c>
      <c r="D75" s="349"/>
      <c r="E75" s="349"/>
      <c r="F75" s="593"/>
      <c r="G75" s="593"/>
      <c r="H75" s="593"/>
      <c r="I75" s="593"/>
      <c r="J75" s="593"/>
      <c r="K75" s="593"/>
      <c r="L75" s="593"/>
      <c r="M75" s="592">
        <f>M74+M72</f>
        <v>0</v>
      </c>
    </row>
    <row r="76" spans="1:13">
      <c r="A76" s="339"/>
      <c r="B76" s="339"/>
      <c r="C76" s="417" t="s">
        <v>199</v>
      </c>
      <c r="D76" s="340">
        <v>0.03</v>
      </c>
      <c r="E76" s="340"/>
      <c r="F76" s="418"/>
      <c r="G76" s="418"/>
      <c r="H76" s="419"/>
      <c r="I76" s="419"/>
      <c r="J76" s="419"/>
      <c r="K76" s="419"/>
      <c r="L76" s="419"/>
      <c r="M76" s="342">
        <f>M75*D76</f>
        <v>0</v>
      </c>
    </row>
    <row r="77" spans="1:13">
      <c r="A77" s="339"/>
      <c r="B77" s="339"/>
      <c r="C77" s="420" t="s">
        <v>33</v>
      </c>
      <c r="D77" s="421"/>
      <c r="E77" s="421"/>
      <c r="F77" s="422"/>
      <c r="G77" s="422"/>
      <c r="H77" s="342"/>
      <c r="I77" s="342"/>
      <c r="J77" s="342"/>
      <c r="K77" s="342"/>
      <c r="L77" s="342"/>
      <c r="M77" s="342">
        <f>M76+M75</f>
        <v>0</v>
      </c>
    </row>
    <row r="78" spans="1:13">
      <c r="A78" s="423"/>
      <c r="B78" s="423"/>
      <c r="C78" s="417" t="s">
        <v>200</v>
      </c>
      <c r="D78" s="340">
        <v>0.18</v>
      </c>
      <c r="E78" s="424"/>
      <c r="F78" s="425"/>
      <c r="G78" s="425"/>
      <c r="H78" s="419"/>
      <c r="I78" s="419"/>
      <c r="J78" s="419"/>
      <c r="K78" s="419"/>
      <c r="L78" s="419"/>
      <c r="M78" s="342">
        <f>M77*D78</f>
        <v>0</v>
      </c>
    </row>
    <row r="79" spans="1:13">
      <c r="A79" s="339"/>
      <c r="B79" s="339"/>
      <c r="C79" s="420" t="s">
        <v>201</v>
      </c>
      <c r="D79" s="421"/>
      <c r="E79" s="421"/>
      <c r="F79" s="422"/>
      <c r="G79" s="422"/>
      <c r="H79" s="342"/>
      <c r="I79" s="342"/>
      <c r="J79" s="342"/>
      <c r="K79" s="342"/>
      <c r="L79" s="342"/>
      <c r="M79" s="342">
        <f>M78+M77</f>
        <v>0</v>
      </c>
    </row>
    <row r="80" spans="1:13">
      <c r="A80" s="181"/>
      <c r="B80" s="679"/>
      <c r="C80" s="679"/>
      <c r="D80" s="679"/>
      <c r="E80" s="679"/>
      <c r="F80" s="679"/>
      <c r="G80" s="679"/>
      <c r="H80" s="679"/>
      <c r="I80" s="679"/>
      <c r="J80" s="679"/>
      <c r="K80" s="679"/>
      <c r="L80" s="679"/>
      <c r="M80" s="679"/>
    </row>
    <row r="81" spans="1:13">
      <c r="A81" s="181"/>
      <c r="B81" s="1461" t="s">
        <v>779</v>
      </c>
      <c r="C81" s="1461"/>
      <c r="D81" s="679"/>
      <c r="E81" s="679"/>
      <c r="F81" s="634"/>
      <c r="G81" s="679"/>
      <c r="H81" s="679"/>
      <c r="I81" s="679"/>
      <c r="J81" s="679"/>
      <c r="K81" s="679"/>
      <c r="L81" s="679"/>
      <c r="M81" s="679"/>
    </row>
    <row r="82" spans="1:13" ht="30.75" customHeight="1">
      <c r="A82" s="181"/>
      <c r="B82" s="1462" t="s">
        <v>780</v>
      </c>
      <c r="C82" s="1462"/>
      <c r="D82" s="181"/>
      <c r="E82" s="181"/>
      <c r="F82" s="181"/>
      <c r="G82" s="181"/>
      <c r="H82" s="181"/>
      <c r="I82" s="181"/>
      <c r="J82" s="181"/>
      <c r="K82" s="181"/>
      <c r="L82" s="181"/>
      <c r="M82" s="181"/>
    </row>
  </sheetData>
  <mergeCells count="15">
    <mergeCell ref="B81:C81"/>
    <mergeCell ref="B82:C82"/>
    <mergeCell ref="K7:L7"/>
    <mergeCell ref="M7:M8"/>
    <mergeCell ref="A2:M2"/>
    <mergeCell ref="A3:M3"/>
    <mergeCell ref="C4:K4"/>
    <mergeCell ref="A7:A8"/>
    <mergeCell ref="C7:C8"/>
    <mergeCell ref="D7:D8"/>
    <mergeCell ref="F7:F8"/>
    <mergeCell ref="G7:H7"/>
    <mergeCell ref="I7:J7"/>
    <mergeCell ref="G5:K5"/>
    <mergeCell ref="I6:K6"/>
  </mergeCells>
  <pageMargins left="0.23622047244094491" right="0.23622047244094491" top="0.47244094488188981" bottom="0.35433070866141736" header="0.23622047244094491" footer="0.19685039370078741"/>
  <pageSetup paperSize="9" scale="94" orientation="landscape" horizontalDpi="4294967293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49"/>
  <sheetViews>
    <sheetView view="pageBreakPreview" zoomScaleNormal="90" zoomScaleSheetLayoutView="100" workbookViewId="0">
      <selection activeCell="Q41" sqref="Q40:Q41"/>
    </sheetView>
  </sheetViews>
  <sheetFormatPr defaultRowHeight="15.75"/>
  <cols>
    <col min="1" max="1" width="4.42578125" style="817" customWidth="1"/>
    <col min="2" max="2" width="11.140625" style="817" customWidth="1"/>
    <col min="3" max="3" width="44.7109375" style="817" customWidth="1"/>
    <col min="4" max="4" width="9.5703125" style="817" customWidth="1"/>
    <col min="5" max="5" width="7.42578125" style="817" customWidth="1"/>
    <col min="6" max="6" width="6.85546875" style="817" customWidth="1"/>
    <col min="7" max="7" width="6.140625" style="817" customWidth="1"/>
    <col min="8" max="8" width="10" style="817" customWidth="1"/>
    <col min="9" max="9" width="8.140625" style="817" customWidth="1"/>
    <col min="10" max="10" width="9.5703125" style="817" customWidth="1"/>
    <col min="11" max="11" width="7.42578125" style="817" customWidth="1"/>
    <col min="12" max="12" width="9.5703125" style="817" customWidth="1"/>
    <col min="13" max="13" width="10" style="817" customWidth="1"/>
    <col min="14" max="252" width="9.140625" style="817"/>
    <col min="253" max="253" width="4.42578125" style="817" customWidth="1"/>
    <col min="254" max="254" width="8.140625" style="817" customWidth="1"/>
    <col min="255" max="255" width="48.7109375" style="817" customWidth="1"/>
    <col min="256" max="256" width="7.7109375" style="817" customWidth="1"/>
    <col min="257" max="257" width="7.42578125" style="817" customWidth="1"/>
    <col min="258" max="258" width="6.85546875" style="817" customWidth="1"/>
    <col min="259" max="259" width="6.140625" style="817" customWidth="1"/>
    <col min="260" max="260" width="10" style="817" customWidth="1"/>
    <col min="261" max="261" width="8.140625" style="817" customWidth="1"/>
    <col min="262" max="262" width="9.5703125" style="817" customWidth="1"/>
    <col min="263" max="263" width="7.42578125" style="817" customWidth="1"/>
    <col min="264" max="264" width="8" style="817" customWidth="1"/>
    <col min="265" max="265" width="10" style="817" customWidth="1"/>
    <col min="266" max="508" width="9.140625" style="817"/>
    <col min="509" max="509" width="4.42578125" style="817" customWidth="1"/>
    <col min="510" max="510" width="8.140625" style="817" customWidth="1"/>
    <col min="511" max="511" width="48.7109375" style="817" customWidth="1"/>
    <col min="512" max="512" width="7.7109375" style="817" customWidth="1"/>
    <col min="513" max="513" width="7.42578125" style="817" customWidth="1"/>
    <col min="514" max="514" width="6.85546875" style="817" customWidth="1"/>
    <col min="515" max="515" width="6.140625" style="817" customWidth="1"/>
    <col min="516" max="516" width="10" style="817" customWidth="1"/>
    <col min="517" max="517" width="8.140625" style="817" customWidth="1"/>
    <col min="518" max="518" width="9.5703125" style="817" customWidth="1"/>
    <col min="519" max="519" width="7.42578125" style="817" customWidth="1"/>
    <col min="520" max="520" width="8" style="817" customWidth="1"/>
    <col min="521" max="521" width="10" style="817" customWidth="1"/>
    <col min="522" max="764" width="9.140625" style="817"/>
    <col min="765" max="765" width="4.42578125" style="817" customWidth="1"/>
    <col min="766" max="766" width="8.140625" style="817" customWidth="1"/>
    <col min="767" max="767" width="48.7109375" style="817" customWidth="1"/>
    <col min="768" max="768" width="7.7109375" style="817" customWidth="1"/>
    <col min="769" max="769" width="7.42578125" style="817" customWidth="1"/>
    <col min="770" max="770" width="6.85546875" style="817" customWidth="1"/>
    <col min="771" max="771" width="6.140625" style="817" customWidth="1"/>
    <col min="772" max="772" width="10" style="817" customWidth="1"/>
    <col min="773" max="773" width="8.140625" style="817" customWidth="1"/>
    <col min="774" max="774" width="9.5703125" style="817" customWidth="1"/>
    <col min="775" max="775" width="7.42578125" style="817" customWidth="1"/>
    <col min="776" max="776" width="8" style="817" customWidth="1"/>
    <col min="777" max="777" width="10" style="817" customWidth="1"/>
    <col min="778" max="1020" width="9.140625" style="817"/>
    <col min="1021" max="1021" width="4.42578125" style="817" customWidth="1"/>
    <col min="1022" max="1022" width="8.140625" style="817" customWidth="1"/>
    <col min="1023" max="1023" width="48.7109375" style="817" customWidth="1"/>
    <col min="1024" max="1024" width="7.7109375" style="817" customWidth="1"/>
    <col min="1025" max="1025" width="7.42578125" style="817" customWidth="1"/>
    <col min="1026" max="1026" width="6.85546875" style="817" customWidth="1"/>
    <col min="1027" max="1027" width="6.140625" style="817" customWidth="1"/>
    <col min="1028" max="1028" width="10" style="817" customWidth="1"/>
    <col min="1029" max="1029" width="8.140625" style="817" customWidth="1"/>
    <col min="1030" max="1030" width="9.5703125" style="817" customWidth="1"/>
    <col min="1031" max="1031" width="7.42578125" style="817" customWidth="1"/>
    <col min="1032" max="1032" width="8" style="817" customWidth="1"/>
    <col min="1033" max="1033" width="10" style="817" customWidth="1"/>
    <col min="1034" max="1276" width="9.140625" style="817"/>
    <col min="1277" max="1277" width="4.42578125" style="817" customWidth="1"/>
    <col min="1278" max="1278" width="8.140625" style="817" customWidth="1"/>
    <col min="1279" max="1279" width="48.7109375" style="817" customWidth="1"/>
    <col min="1280" max="1280" width="7.7109375" style="817" customWidth="1"/>
    <col min="1281" max="1281" width="7.42578125" style="817" customWidth="1"/>
    <col min="1282" max="1282" width="6.85546875" style="817" customWidth="1"/>
    <col min="1283" max="1283" width="6.140625" style="817" customWidth="1"/>
    <col min="1284" max="1284" width="10" style="817" customWidth="1"/>
    <col min="1285" max="1285" width="8.140625" style="817" customWidth="1"/>
    <col min="1286" max="1286" width="9.5703125" style="817" customWidth="1"/>
    <col min="1287" max="1287" width="7.42578125" style="817" customWidth="1"/>
    <col min="1288" max="1288" width="8" style="817" customWidth="1"/>
    <col min="1289" max="1289" width="10" style="817" customWidth="1"/>
    <col min="1290" max="1532" width="9.140625" style="817"/>
    <col min="1533" max="1533" width="4.42578125" style="817" customWidth="1"/>
    <col min="1534" max="1534" width="8.140625" style="817" customWidth="1"/>
    <col min="1535" max="1535" width="48.7109375" style="817" customWidth="1"/>
    <col min="1536" max="1536" width="7.7109375" style="817" customWidth="1"/>
    <col min="1537" max="1537" width="7.42578125" style="817" customWidth="1"/>
    <col min="1538" max="1538" width="6.85546875" style="817" customWidth="1"/>
    <col min="1539" max="1539" width="6.140625" style="817" customWidth="1"/>
    <col min="1540" max="1540" width="10" style="817" customWidth="1"/>
    <col min="1541" max="1541" width="8.140625" style="817" customWidth="1"/>
    <col min="1542" max="1542" width="9.5703125" style="817" customWidth="1"/>
    <col min="1543" max="1543" width="7.42578125" style="817" customWidth="1"/>
    <col min="1544" max="1544" width="8" style="817" customWidth="1"/>
    <col min="1545" max="1545" width="10" style="817" customWidth="1"/>
    <col min="1546" max="1788" width="9.140625" style="817"/>
    <col min="1789" max="1789" width="4.42578125" style="817" customWidth="1"/>
    <col min="1790" max="1790" width="8.140625" style="817" customWidth="1"/>
    <col min="1791" max="1791" width="48.7109375" style="817" customWidth="1"/>
    <col min="1792" max="1792" width="7.7109375" style="817" customWidth="1"/>
    <col min="1793" max="1793" width="7.42578125" style="817" customWidth="1"/>
    <col min="1794" max="1794" width="6.85546875" style="817" customWidth="1"/>
    <col min="1795" max="1795" width="6.140625" style="817" customWidth="1"/>
    <col min="1796" max="1796" width="10" style="817" customWidth="1"/>
    <col min="1797" max="1797" width="8.140625" style="817" customWidth="1"/>
    <col min="1798" max="1798" width="9.5703125" style="817" customWidth="1"/>
    <col min="1799" max="1799" width="7.42578125" style="817" customWidth="1"/>
    <col min="1800" max="1800" width="8" style="817" customWidth="1"/>
    <col min="1801" max="1801" width="10" style="817" customWidth="1"/>
    <col min="1802" max="2044" width="9.140625" style="817"/>
    <col min="2045" max="2045" width="4.42578125" style="817" customWidth="1"/>
    <col min="2046" max="2046" width="8.140625" style="817" customWidth="1"/>
    <col min="2047" max="2047" width="48.7109375" style="817" customWidth="1"/>
    <col min="2048" max="2048" width="7.7109375" style="817" customWidth="1"/>
    <col min="2049" max="2049" width="7.42578125" style="817" customWidth="1"/>
    <col min="2050" max="2050" width="6.85546875" style="817" customWidth="1"/>
    <col min="2051" max="2051" width="6.140625" style="817" customWidth="1"/>
    <col min="2052" max="2052" width="10" style="817" customWidth="1"/>
    <col min="2053" max="2053" width="8.140625" style="817" customWidth="1"/>
    <col min="2054" max="2054" width="9.5703125" style="817" customWidth="1"/>
    <col min="2055" max="2055" width="7.42578125" style="817" customWidth="1"/>
    <col min="2056" max="2056" width="8" style="817" customWidth="1"/>
    <col min="2057" max="2057" width="10" style="817" customWidth="1"/>
    <col min="2058" max="2300" width="9.140625" style="817"/>
    <col min="2301" max="2301" width="4.42578125" style="817" customWidth="1"/>
    <col min="2302" max="2302" width="8.140625" style="817" customWidth="1"/>
    <col min="2303" max="2303" width="48.7109375" style="817" customWidth="1"/>
    <col min="2304" max="2304" width="7.7109375" style="817" customWidth="1"/>
    <col min="2305" max="2305" width="7.42578125" style="817" customWidth="1"/>
    <col min="2306" max="2306" width="6.85546875" style="817" customWidth="1"/>
    <col min="2307" max="2307" width="6.140625" style="817" customWidth="1"/>
    <col min="2308" max="2308" width="10" style="817" customWidth="1"/>
    <col min="2309" max="2309" width="8.140625" style="817" customWidth="1"/>
    <col min="2310" max="2310" width="9.5703125" style="817" customWidth="1"/>
    <col min="2311" max="2311" width="7.42578125" style="817" customWidth="1"/>
    <col min="2312" max="2312" width="8" style="817" customWidth="1"/>
    <col min="2313" max="2313" width="10" style="817" customWidth="1"/>
    <col min="2314" max="2556" width="9.140625" style="817"/>
    <col min="2557" max="2557" width="4.42578125" style="817" customWidth="1"/>
    <col min="2558" max="2558" width="8.140625" style="817" customWidth="1"/>
    <col min="2559" max="2559" width="48.7109375" style="817" customWidth="1"/>
    <col min="2560" max="2560" width="7.7109375" style="817" customWidth="1"/>
    <col min="2561" max="2561" width="7.42578125" style="817" customWidth="1"/>
    <col min="2562" max="2562" width="6.85546875" style="817" customWidth="1"/>
    <col min="2563" max="2563" width="6.140625" style="817" customWidth="1"/>
    <col min="2564" max="2564" width="10" style="817" customWidth="1"/>
    <col min="2565" max="2565" width="8.140625" style="817" customWidth="1"/>
    <col min="2566" max="2566" width="9.5703125" style="817" customWidth="1"/>
    <col min="2567" max="2567" width="7.42578125" style="817" customWidth="1"/>
    <col min="2568" max="2568" width="8" style="817" customWidth="1"/>
    <col min="2569" max="2569" width="10" style="817" customWidth="1"/>
    <col min="2570" max="2812" width="9.140625" style="817"/>
    <col min="2813" max="2813" width="4.42578125" style="817" customWidth="1"/>
    <col min="2814" max="2814" width="8.140625" style="817" customWidth="1"/>
    <col min="2815" max="2815" width="48.7109375" style="817" customWidth="1"/>
    <col min="2816" max="2816" width="7.7109375" style="817" customWidth="1"/>
    <col min="2817" max="2817" width="7.42578125" style="817" customWidth="1"/>
    <col min="2818" max="2818" width="6.85546875" style="817" customWidth="1"/>
    <col min="2819" max="2819" width="6.140625" style="817" customWidth="1"/>
    <col min="2820" max="2820" width="10" style="817" customWidth="1"/>
    <col min="2821" max="2821" width="8.140625" style="817" customWidth="1"/>
    <col min="2822" max="2822" width="9.5703125" style="817" customWidth="1"/>
    <col min="2823" max="2823" width="7.42578125" style="817" customWidth="1"/>
    <col min="2824" max="2824" width="8" style="817" customWidth="1"/>
    <col min="2825" max="2825" width="10" style="817" customWidth="1"/>
    <col min="2826" max="3068" width="9.140625" style="817"/>
    <col min="3069" max="3069" width="4.42578125" style="817" customWidth="1"/>
    <col min="3070" max="3070" width="8.140625" style="817" customWidth="1"/>
    <col min="3071" max="3071" width="48.7109375" style="817" customWidth="1"/>
    <col min="3072" max="3072" width="7.7109375" style="817" customWidth="1"/>
    <col min="3073" max="3073" width="7.42578125" style="817" customWidth="1"/>
    <col min="3074" max="3074" width="6.85546875" style="817" customWidth="1"/>
    <col min="3075" max="3075" width="6.140625" style="817" customWidth="1"/>
    <col min="3076" max="3076" width="10" style="817" customWidth="1"/>
    <col min="3077" max="3077" width="8.140625" style="817" customWidth="1"/>
    <col min="3078" max="3078" width="9.5703125" style="817" customWidth="1"/>
    <col min="3079" max="3079" width="7.42578125" style="817" customWidth="1"/>
    <col min="3080" max="3080" width="8" style="817" customWidth="1"/>
    <col min="3081" max="3081" width="10" style="817" customWidth="1"/>
    <col min="3082" max="3324" width="9.140625" style="817"/>
    <col min="3325" max="3325" width="4.42578125" style="817" customWidth="1"/>
    <col min="3326" max="3326" width="8.140625" style="817" customWidth="1"/>
    <col min="3327" max="3327" width="48.7109375" style="817" customWidth="1"/>
    <col min="3328" max="3328" width="7.7109375" style="817" customWidth="1"/>
    <col min="3329" max="3329" width="7.42578125" style="817" customWidth="1"/>
    <col min="3330" max="3330" width="6.85546875" style="817" customWidth="1"/>
    <col min="3331" max="3331" width="6.140625" style="817" customWidth="1"/>
    <col min="3332" max="3332" width="10" style="817" customWidth="1"/>
    <col min="3333" max="3333" width="8.140625" style="817" customWidth="1"/>
    <col min="3334" max="3334" width="9.5703125" style="817" customWidth="1"/>
    <col min="3335" max="3335" width="7.42578125" style="817" customWidth="1"/>
    <col min="3336" max="3336" width="8" style="817" customWidth="1"/>
    <col min="3337" max="3337" width="10" style="817" customWidth="1"/>
    <col min="3338" max="3580" width="9.140625" style="817"/>
    <col min="3581" max="3581" width="4.42578125" style="817" customWidth="1"/>
    <col min="3582" max="3582" width="8.140625" style="817" customWidth="1"/>
    <col min="3583" max="3583" width="48.7109375" style="817" customWidth="1"/>
    <col min="3584" max="3584" width="7.7109375" style="817" customWidth="1"/>
    <col min="3585" max="3585" width="7.42578125" style="817" customWidth="1"/>
    <col min="3586" max="3586" width="6.85546875" style="817" customWidth="1"/>
    <col min="3587" max="3587" width="6.140625" style="817" customWidth="1"/>
    <col min="3588" max="3588" width="10" style="817" customWidth="1"/>
    <col min="3589" max="3589" width="8.140625" style="817" customWidth="1"/>
    <col min="3590" max="3590" width="9.5703125" style="817" customWidth="1"/>
    <col min="3591" max="3591" width="7.42578125" style="817" customWidth="1"/>
    <col min="3592" max="3592" width="8" style="817" customWidth="1"/>
    <col min="3593" max="3593" width="10" style="817" customWidth="1"/>
    <col min="3594" max="3836" width="9.140625" style="817"/>
    <col min="3837" max="3837" width="4.42578125" style="817" customWidth="1"/>
    <col min="3838" max="3838" width="8.140625" style="817" customWidth="1"/>
    <col min="3839" max="3839" width="48.7109375" style="817" customWidth="1"/>
    <col min="3840" max="3840" width="7.7109375" style="817" customWidth="1"/>
    <col min="3841" max="3841" width="7.42578125" style="817" customWidth="1"/>
    <col min="3842" max="3842" width="6.85546875" style="817" customWidth="1"/>
    <col min="3843" max="3843" width="6.140625" style="817" customWidth="1"/>
    <col min="3844" max="3844" width="10" style="817" customWidth="1"/>
    <col min="3845" max="3845" width="8.140625" style="817" customWidth="1"/>
    <col min="3846" max="3846" width="9.5703125" style="817" customWidth="1"/>
    <col min="3847" max="3847" width="7.42578125" style="817" customWidth="1"/>
    <col min="3848" max="3848" width="8" style="817" customWidth="1"/>
    <col min="3849" max="3849" width="10" style="817" customWidth="1"/>
    <col min="3850" max="4092" width="9.140625" style="817"/>
    <col min="4093" max="4093" width="4.42578125" style="817" customWidth="1"/>
    <col min="4094" max="4094" width="8.140625" style="817" customWidth="1"/>
    <col min="4095" max="4095" width="48.7109375" style="817" customWidth="1"/>
    <col min="4096" max="4096" width="7.7109375" style="817" customWidth="1"/>
    <col min="4097" max="4097" width="7.42578125" style="817" customWidth="1"/>
    <col min="4098" max="4098" width="6.85546875" style="817" customWidth="1"/>
    <col min="4099" max="4099" width="6.140625" style="817" customWidth="1"/>
    <col min="4100" max="4100" width="10" style="817" customWidth="1"/>
    <col min="4101" max="4101" width="8.140625" style="817" customWidth="1"/>
    <col min="4102" max="4102" width="9.5703125" style="817" customWidth="1"/>
    <col min="4103" max="4103" width="7.42578125" style="817" customWidth="1"/>
    <col min="4104" max="4104" width="8" style="817" customWidth="1"/>
    <col min="4105" max="4105" width="10" style="817" customWidth="1"/>
    <col min="4106" max="4348" width="9.140625" style="817"/>
    <col min="4349" max="4349" width="4.42578125" style="817" customWidth="1"/>
    <col min="4350" max="4350" width="8.140625" style="817" customWidth="1"/>
    <col min="4351" max="4351" width="48.7109375" style="817" customWidth="1"/>
    <col min="4352" max="4352" width="7.7109375" style="817" customWidth="1"/>
    <col min="4353" max="4353" width="7.42578125" style="817" customWidth="1"/>
    <col min="4354" max="4354" width="6.85546875" style="817" customWidth="1"/>
    <col min="4355" max="4355" width="6.140625" style="817" customWidth="1"/>
    <col min="4356" max="4356" width="10" style="817" customWidth="1"/>
    <col min="4357" max="4357" width="8.140625" style="817" customWidth="1"/>
    <col min="4358" max="4358" width="9.5703125" style="817" customWidth="1"/>
    <col min="4359" max="4359" width="7.42578125" style="817" customWidth="1"/>
    <col min="4360" max="4360" width="8" style="817" customWidth="1"/>
    <col min="4361" max="4361" width="10" style="817" customWidth="1"/>
    <col min="4362" max="4604" width="9.140625" style="817"/>
    <col min="4605" max="4605" width="4.42578125" style="817" customWidth="1"/>
    <col min="4606" max="4606" width="8.140625" style="817" customWidth="1"/>
    <col min="4607" max="4607" width="48.7109375" style="817" customWidth="1"/>
    <col min="4608" max="4608" width="7.7109375" style="817" customWidth="1"/>
    <col min="4609" max="4609" width="7.42578125" style="817" customWidth="1"/>
    <col min="4610" max="4610" width="6.85546875" style="817" customWidth="1"/>
    <col min="4611" max="4611" width="6.140625" style="817" customWidth="1"/>
    <col min="4612" max="4612" width="10" style="817" customWidth="1"/>
    <col min="4613" max="4613" width="8.140625" style="817" customWidth="1"/>
    <col min="4614" max="4614" width="9.5703125" style="817" customWidth="1"/>
    <col min="4615" max="4615" width="7.42578125" style="817" customWidth="1"/>
    <col min="4616" max="4616" width="8" style="817" customWidth="1"/>
    <col min="4617" max="4617" width="10" style="817" customWidth="1"/>
    <col min="4618" max="4860" width="9.140625" style="817"/>
    <col min="4861" max="4861" width="4.42578125" style="817" customWidth="1"/>
    <col min="4862" max="4862" width="8.140625" style="817" customWidth="1"/>
    <col min="4863" max="4863" width="48.7109375" style="817" customWidth="1"/>
    <col min="4864" max="4864" width="7.7109375" style="817" customWidth="1"/>
    <col min="4865" max="4865" width="7.42578125" style="817" customWidth="1"/>
    <col min="4866" max="4866" width="6.85546875" style="817" customWidth="1"/>
    <col min="4867" max="4867" width="6.140625" style="817" customWidth="1"/>
    <col min="4868" max="4868" width="10" style="817" customWidth="1"/>
    <col min="4869" max="4869" width="8.140625" style="817" customWidth="1"/>
    <col min="4870" max="4870" width="9.5703125" style="817" customWidth="1"/>
    <col min="4871" max="4871" width="7.42578125" style="817" customWidth="1"/>
    <col min="4872" max="4872" width="8" style="817" customWidth="1"/>
    <col min="4873" max="4873" width="10" style="817" customWidth="1"/>
    <col min="4874" max="5116" width="9.140625" style="817"/>
    <col min="5117" max="5117" width="4.42578125" style="817" customWidth="1"/>
    <col min="5118" max="5118" width="8.140625" style="817" customWidth="1"/>
    <col min="5119" max="5119" width="48.7109375" style="817" customWidth="1"/>
    <col min="5120" max="5120" width="7.7109375" style="817" customWidth="1"/>
    <col min="5121" max="5121" width="7.42578125" style="817" customWidth="1"/>
    <col min="5122" max="5122" width="6.85546875" style="817" customWidth="1"/>
    <col min="5123" max="5123" width="6.140625" style="817" customWidth="1"/>
    <col min="5124" max="5124" width="10" style="817" customWidth="1"/>
    <col min="5125" max="5125" width="8.140625" style="817" customWidth="1"/>
    <col min="5126" max="5126" width="9.5703125" style="817" customWidth="1"/>
    <col min="5127" max="5127" width="7.42578125" style="817" customWidth="1"/>
    <col min="5128" max="5128" width="8" style="817" customWidth="1"/>
    <col min="5129" max="5129" width="10" style="817" customWidth="1"/>
    <col min="5130" max="5372" width="9.140625" style="817"/>
    <col min="5373" max="5373" width="4.42578125" style="817" customWidth="1"/>
    <col min="5374" max="5374" width="8.140625" style="817" customWidth="1"/>
    <col min="5375" max="5375" width="48.7109375" style="817" customWidth="1"/>
    <col min="5376" max="5376" width="7.7109375" style="817" customWidth="1"/>
    <col min="5377" max="5377" width="7.42578125" style="817" customWidth="1"/>
    <col min="5378" max="5378" width="6.85546875" style="817" customWidth="1"/>
    <col min="5379" max="5379" width="6.140625" style="817" customWidth="1"/>
    <col min="5380" max="5380" width="10" style="817" customWidth="1"/>
    <col min="5381" max="5381" width="8.140625" style="817" customWidth="1"/>
    <col min="5382" max="5382" width="9.5703125" style="817" customWidth="1"/>
    <col min="5383" max="5383" width="7.42578125" style="817" customWidth="1"/>
    <col min="5384" max="5384" width="8" style="817" customWidth="1"/>
    <col min="5385" max="5385" width="10" style="817" customWidth="1"/>
    <col min="5386" max="5628" width="9.140625" style="817"/>
    <col min="5629" max="5629" width="4.42578125" style="817" customWidth="1"/>
    <col min="5630" max="5630" width="8.140625" style="817" customWidth="1"/>
    <col min="5631" max="5631" width="48.7109375" style="817" customWidth="1"/>
    <col min="5632" max="5632" width="7.7109375" style="817" customWidth="1"/>
    <col min="5633" max="5633" width="7.42578125" style="817" customWidth="1"/>
    <col min="5634" max="5634" width="6.85546875" style="817" customWidth="1"/>
    <col min="5635" max="5635" width="6.140625" style="817" customWidth="1"/>
    <col min="5636" max="5636" width="10" style="817" customWidth="1"/>
    <col min="5637" max="5637" width="8.140625" style="817" customWidth="1"/>
    <col min="5638" max="5638" width="9.5703125" style="817" customWidth="1"/>
    <col min="5639" max="5639" width="7.42578125" style="817" customWidth="1"/>
    <col min="5640" max="5640" width="8" style="817" customWidth="1"/>
    <col min="5641" max="5641" width="10" style="817" customWidth="1"/>
    <col min="5642" max="5884" width="9.140625" style="817"/>
    <col min="5885" max="5885" width="4.42578125" style="817" customWidth="1"/>
    <col min="5886" max="5886" width="8.140625" style="817" customWidth="1"/>
    <col min="5887" max="5887" width="48.7109375" style="817" customWidth="1"/>
    <col min="5888" max="5888" width="7.7109375" style="817" customWidth="1"/>
    <col min="5889" max="5889" width="7.42578125" style="817" customWidth="1"/>
    <col min="5890" max="5890" width="6.85546875" style="817" customWidth="1"/>
    <col min="5891" max="5891" width="6.140625" style="817" customWidth="1"/>
    <col min="5892" max="5892" width="10" style="817" customWidth="1"/>
    <col min="5893" max="5893" width="8.140625" style="817" customWidth="1"/>
    <col min="5894" max="5894" width="9.5703125" style="817" customWidth="1"/>
    <col min="5895" max="5895" width="7.42578125" style="817" customWidth="1"/>
    <col min="5896" max="5896" width="8" style="817" customWidth="1"/>
    <col min="5897" max="5897" width="10" style="817" customWidth="1"/>
    <col min="5898" max="6140" width="9.140625" style="817"/>
    <col min="6141" max="6141" width="4.42578125" style="817" customWidth="1"/>
    <col min="6142" max="6142" width="8.140625" style="817" customWidth="1"/>
    <col min="6143" max="6143" width="48.7109375" style="817" customWidth="1"/>
    <col min="6144" max="6144" width="7.7109375" style="817" customWidth="1"/>
    <col min="6145" max="6145" width="7.42578125" style="817" customWidth="1"/>
    <col min="6146" max="6146" width="6.85546875" style="817" customWidth="1"/>
    <col min="6147" max="6147" width="6.140625" style="817" customWidth="1"/>
    <col min="6148" max="6148" width="10" style="817" customWidth="1"/>
    <col min="6149" max="6149" width="8.140625" style="817" customWidth="1"/>
    <col min="6150" max="6150" width="9.5703125" style="817" customWidth="1"/>
    <col min="6151" max="6151" width="7.42578125" style="817" customWidth="1"/>
    <col min="6152" max="6152" width="8" style="817" customWidth="1"/>
    <col min="6153" max="6153" width="10" style="817" customWidth="1"/>
    <col min="6154" max="6396" width="9.140625" style="817"/>
    <col min="6397" max="6397" width="4.42578125" style="817" customWidth="1"/>
    <col min="6398" max="6398" width="8.140625" style="817" customWidth="1"/>
    <col min="6399" max="6399" width="48.7109375" style="817" customWidth="1"/>
    <col min="6400" max="6400" width="7.7109375" style="817" customWidth="1"/>
    <col min="6401" max="6401" width="7.42578125" style="817" customWidth="1"/>
    <col min="6402" max="6402" width="6.85546875" style="817" customWidth="1"/>
    <col min="6403" max="6403" width="6.140625" style="817" customWidth="1"/>
    <col min="6404" max="6404" width="10" style="817" customWidth="1"/>
    <col min="6405" max="6405" width="8.140625" style="817" customWidth="1"/>
    <col min="6406" max="6406" width="9.5703125" style="817" customWidth="1"/>
    <col min="6407" max="6407" width="7.42578125" style="817" customWidth="1"/>
    <col min="6408" max="6408" width="8" style="817" customWidth="1"/>
    <col min="6409" max="6409" width="10" style="817" customWidth="1"/>
    <col min="6410" max="6652" width="9.140625" style="817"/>
    <col min="6653" max="6653" width="4.42578125" style="817" customWidth="1"/>
    <col min="6654" max="6654" width="8.140625" style="817" customWidth="1"/>
    <col min="6655" max="6655" width="48.7109375" style="817" customWidth="1"/>
    <col min="6656" max="6656" width="7.7109375" style="817" customWidth="1"/>
    <col min="6657" max="6657" width="7.42578125" style="817" customWidth="1"/>
    <col min="6658" max="6658" width="6.85546875" style="817" customWidth="1"/>
    <col min="6659" max="6659" width="6.140625" style="817" customWidth="1"/>
    <col min="6660" max="6660" width="10" style="817" customWidth="1"/>
    <col min="6661" max="6661" width="8.140625" style="817" customWidth="1"/>
    <col min="6662" max="6662" width="9.5703125" style="817" customWidth="1"/>
    <col min="6663" max="6663" width="7.42578125" style="817" customWidth="1"/>
    <col min="6664" max="6664" width="8" style="817" customWidth="1"/>
    <col min="6665" max="6665" width="10" style="817" customWidth="1"/>
    <col min="6666" max="6908" width="9.140625" style="817"/>
    <col min="6909" max="6909" width="4.42578125" style="817" customWidth="1"/>
    <col min="6910" max="6910" width="8.140625" style="817" customWidth="1"/>
    <col min="6911" max="6911" width="48.7109375" style="817" customWidth="1"/>
    <col min="6912" max="6912" width="7.7109375" style="817" customWidth="1"/>
    <col min="6913" max="6913" width="7.42578125" style="817" customWidth="1"/>
    <col min="6914" max="6914" width="6.85546875" style="817" customWidth="1"/>
    <col min="6915" max="6915" width="6.140625" style="817" customWidth="1"/>
    <col min="6916" max="6916" width="10" style="817" customWidth="1"/>
    <col min="6917" max="6917" width="8.140625" style="817" customWidth="1"/>
    <col min="6918" max="6918" width="9.5703125" style="817" customWidth="1"/>
    <col min="6919" max="6919" width="7.42578125" style="817" customWidth="1"/>
    <col min="6920" max="6920" width="8" style="817" customWidth="1"/>
    <col min="6921" max="6921" width="10" style="817" customWidth="1"/>
    <col min="6922" max="7164" width="9.140625" style="817"/>
    <col min="7165" max="7165" width="4.42578125" style="817" customWidth="1"/>
    <col min="7166" max="7166" width="8.140625" style="817" customWidth="1"/>
    <col min="7167" max="7167" width="48.7109375" style="817" customWidth="1"/>
    <col min="7168" max="7168" width="7.7109375" style="817" customWidth="1"/>
    <col min="7169" max="7169" width="7.42578125" style="817" customWidth="1"/>
    <col min="7170" max="7170" width="6.85546875" style="817" customWidth="1"/>
    <col min="7171" max="7171" width="6.140625" style="817" customWidth="1"/>
    <col min="7172" max="7172" width="10" style="817" customWidth="1"/>
    <col min="7173" max="7173" width="8.140625" style="817" customWidth="1"/>
    <col min="7174" max="7174" width="9.5703125" style="817" customWidth="1"/>
    <col min="7175" max="7175" width="7.42578125" style="817" customWidth="1"/>
    <col min="7176" max="7176" width="8" style="817" customWidth="1"/>
    <col min="7177" max="7177" width="10" style="817" customWidth="1"/>
    <col min="7178" max="7420" width="9.140625" style="817"/>
    <col min="7421" max="7421" width="4.42578125" style="817" customWidth="1"/>
    <col min="7422" max="7422" width="8.140625" style="817" customWidth="1"/>
    <col min="7423" max="7423" width="48.7109375" style="817" customWidth="1"/>
    <col min="7424" max="7424" width="7.7109375" style="817" customWidth="1"/>
    <col min="7425" max="7425" width="7.42578125" style="817" customWidth="1"/>
    <col min="7426" max="7426" width="6.85546875" style="817" customWidth="1"/>
    <col min="7427" max="7427" width="6.140625" style="817" customWidth="1"/>
    <col min="7428" max="7428" width="10" style="817" customWidth="1"/>
    <col min="7429" max="7429" width="8.140625" style="817" customWidth="1"/>
    <col min="7430" max="7430" width="9.5703125" style="817" customWidth="1"/>
    <col min="7431" max="7431" width="7.42578125" style="817" customWidth="1"/>
    <col min="7432" max="7432" width="8" style="817" customWidth="1"/>
    <col min="7433" max="7433" width="10" style="817" customWidth="1"/>
    <col min="7434" max="7676" width="9.140625" style="817"/>
    <col min="7677" max="7677" width="4.42578125" style="817" customWidth="1"/>
    <col min="7678" max="7678" width="8.140625" style="817" customWidth="1"/>
    <col min="7679" max="7679" width="48.7109375" style="817" customWidth="1"/>
    <col min="7680" max="7680" width="7.7109375" style="817" customWidth="1"/>
    <col min="7681" max="7681" width="7.42578125" style="817" customWidth="1"/>
    <col min="7682" max="7682" width="6.85546875" style="817" customWidth="1"/>
    <col min="7683" max="7683" width="6.140625" style="817" customWidth="1"/>
    <col min="7684" max="7684" width="10" style="817" customWidth="1"/>
    <col min="7685" max="7685" width="8.140625" style="817" customWidth="1"/>
    <col min="7686" max="7686" width="9.5703125" style="817" customWidth="1"/>
    <col min="7687" max="7687" width="7.42578125" style="817" customWidth="1"/>
    <col min="7688" max="7688" width="8" style="817" customWidth="1"/>
    <col min="7689" max="7689" width="10" style="817" customWidth="1"/>
    <col min="7690" max="7932" width="9.140625" style="817"/>
    <col min="7933" max="7933" width="4.42578125" style="817" customWidth="1"/>
    <col min="7934" max="7934" width="8.140625" style="817" customWidth="1"/>
    <col min="7935" max="7935" width="48.7109375" style="817" customWidth="1"/>
    <col min="7936" max="7936" width="7.7109375" style="817" customWidth="1"/>
    <col min="7937" max="7937" width="7.42578125" style="817" customWidth="1"/>
    <col min="7938" max="7938" width="6.85546875" style="817" customWidth="1"/>
    <col min="7939" max="7939" width="6.140625" style="817" customWidth="1"/>
    <col min="7940" max="7940" width="10" style="817" customWidth="1"/>
    <col min="7941" max="7941" width="8.140625" style="817" customWidth="1"/>
    <col min="7942" max="7942" width="9.5703125" style="817" customWidth="1"/>
    <col min="7943" max="7943" width="7.42578125" style="817" customWidth="1"/>
    <col min="7944" max="7944" width="8" style="817" customWidth="1"/>
    <col min="7945" max="7945" width="10" style="817" customWidth="1"/>
    <col min="7946" max="8188" width="9.140625" style="817"/>
    <col min="8189" max="8189" width="4.42578125" style="817" customWidth="1"/>
    <col min="8190" max="8190" width="8.140625" style="817" customWidth="1"/>
    <col min="8191" max="8191" width="48.7109375" style="817" customWidth="1"/>
    <col min="8192" max="8192" width="7.7109375" style="817" customWidth="1"/>
    <col min="8193" max="8193" width="7.42578125" style="817" customWidth="1"/>
    <col min="8194" max="8194" width="6.85546875" style="817" customWidth="1"/>
    <col min="8195" max="8195" width="6.140625" style="817" customWidth="1"/>
    <col min="8196" max="8196" width="10" style="817" customWidth="1"/>
    <col min="8197" max="8197" width="8.140625" style="817" customWidth="1"/>
    <col min="8198" max="8198" width="9.5703125" style="817" customWidth="1"/>
    <col min="8199" max="8199" width="7.42578125" style="817" customWidth="1"/>
    <col min="8200" max="8200" width="8" style="817" customWidth="1"/>
    <col min="8201" max="8201" width="10" style="817" customWidth="1"/>
    <col min="8202" max="8444" width="9.140625" style="817"/>
    <col min="8445" max="8445" width="4.42578125" style="817" customWidth="1"/>
    <col min="8446" max="8446" width="8.140625" style="817" customWidth="1"/>
    <col min="8447" max="8447" width="48.7109375" style="817" customWidth="1"/>
    <col min="8448" max="8448" width="7.7109375" style="817" customWidth="1"/>
    <col min="8449" max="8449" width="7.42578125" style="817" customWidth="1"/>
    <col min="8450" max="8450" width="6.85546875" style="817" customWidth="1"/>
    <col min="8451" max="8451" width="6.140625" style="817" customWidth="1"/>
    <col min="8452" max="8452" width="10" style="817" customWidth="1"/>
    <col min="8453" max="8453" width="8.140625" style="817" customWidth="1"/>
    <col min="8454" max="8454" width="9.5703125" style="817" customWidth="1"/>
    <col min="8455" max="8455" width="7.42578125" style="817" customWidth="1"/>
    <col min="8456" max="8456" width="8" style="817" customWidth="1"/>
    <col min="8457" max="8457" width="10" style="817" customWidth="1"/>
    <col min="8458" max="8700" width="9.140625" style="817"/>
    <col min="8701" max="8701" width="4.42578125" style="817" customWidth="1"/>
    <col min="8702" max="8702" width="8.140625" style="817" customWidth="1"/>
    <col min="8703" max="8703" width="48.7109375" style="817" customWidth="1"/>
    <col min="8704" max="8704" width="7.7109375" style="817" customWidth="1"/>
    <col min="8705" max="8705" width="7.42578125" style="817" customWidth="1"/>
    <col min="8706" max="8706" width="6.85546875" style="817" customWidth="1"/>
    <col min="8707" max="8707" width="6.140625" style="817" customWidth="1"/>
    <col min="8708" max="8708" width="10" style="817" customWidth="1"/>
    <col min="8709" max="8709" width="8.140625" style="817" customWidth="1"/>
    <col min="8710" max="8710" width="9.5703125" style="817" customWidth="1"/>
    <col min="8711" max="8711" width="7.42578125" style="817" customWidth="1"/>
    <col min="8712" max="8712" width="8" style="817" customWidth="1"/>
    <col min="8713" max="8713" width="10" style="817" customWidth="1"/>
    <col min="8714" max="8956" width="9.140625" style="817"/>
    <col min="8957" max="8957" width="4.42578125" style="817" customWidth="1"/>
    <col min="8958" max="8958" width="8.140625" style="817" customWidth="1"/>
    <col min="8959" max="8959" width="48.7109375" style="817" customWidth="1"/>
    <col min="8960" max="8960" width="7.7109375" style="817" customWidth="1"/>
    <col min="8961" max="8961" width="7.42578125" style="817" customWidth="1"/>
    <col min="8962" max="8962" width="6.85546875" style="817" customWidth="1"/>
    <col min="8963" max="8963" width="6.140625" style="817" customWidth="1"/>
    <col min="8964" max="8964" width="10" style="817" customWidth="1"/>
    <col min="8965" max="8965" width="8.140625" style="817" customWidth="1"/>
    <col min="8966" max="8966" width="9.5703125" style="817" customWidth="1"/>
    <col min="8967" max="8967" width="7.42578125" style="817" customWidth="1"/>
    <col min="8968" max="8968" width="8" style="817" customWidth="1"/>
    <col min="8969" max="8969" width="10" style="817" customWidth="1"/>
    <col min="8970" max="9212" width="9.140625" style="817"/>
    <col min="9213" max="9213" width="4.42578125" style="817" customWidth="1"/>
    <col min="9214" max="9214" width="8.140625" style="817" customWidth="1"/>
    <col min="9215" max="9215" width="48.7109375" style="817" customWidth="1"/>
    <col min="9216" max="9216" width="7.7109375" style="817" customWidth="1"/>
    <col min="9217" max="9217" width="7.42578125" style="817" customWidth="1"/>
    <col min="9218" max="9218" width="6.85546875" style="817" customWidth="1"/>
    <col min="9219" max="9219" width="6.140625" style="817" customWidth="1"/>
    <col min="9220" max="9220" width="10" style="817" customWidth="1"/>
    <col min="9221" max="9221" width="8.140625" style="817" customWidth="1"/>
    <col min="9222" max="9222" width="9.5703125" style="817" customWidth="1"/>
    <col min="9223" max="9223" width="7.42578125" style="817" customWidth="1"/>
    <col min="9224" max="9224" width="8" style="817" customWidth="1"/>
    <col min="9225" max="9225" width="10" style="817" customWidth="1"/>
    <col min="9226" max="9468" width="9.140625" style="817"/>
    <col min="9469" max="9469" width="4.42578125" style="817" customWidth="1"/>
    <col min="9470" max="9470" width="8.140625" style="817" customWidth="1"/>
    <col min="9471" max="9471" width="48.7109375" style="817" customWidth="1"/>
    <col min="9472" max="9472" width="7.7109375" style="817" customWidth="1"/>
    <col min="9473" max="9473" width="7.42578125" style="817" customWidth="1"/>
    <col min="9474" max="9474" width="6.85546875" style="817" customWidth="1"/>
    <col min="9475" max="9475" width="6.140625" style="817" customWidth="1"/>
    <col min="9476" max="9476" width="10" style="817" customWidth="1"/>
    <col min="9477" max="9477" width="8.140625" style="817" customWidth="1"/>
    <col min="9478" max="9478" width="9.5703125" style="817" customWidth="1"/>
    <col min="9479" max="9479" width="7.42578125" style="817" customWidth="1"/>
    <col min="9480" max="9480" width="8" style="817" customWidth="1"/>
    <col min="9481" max="9481" width="10" style="817" customWidth="1"/>
    <col min="9482" max="9724" width="9.140625" style="817"/>
    <col min="9725" max="9725" width="4.42578125" style="817" customWidth="1"/>
    <col min="9726" max="9726" width="8.140625" style="817" customWidth="1"/>
    <col min="9727" max="9727" width="48.7109375" style="817" customWidth="1"/>
    <col min="9728" max="9728" width="7.7109375" style="817" customWidth="1"/>
    <col min="9729" max="9729" width="7.42578125" style="817" customWidth="1"/>
    <col min="9730" max="9730" width="6.85546875" style="817" customWidth="1"/>
    <col min="9731" max="9731" width="6.140625" style="817" customWidth="1"/>
    <col min="9732" max="9732" width="10" style="817" customWidth="1"/>
    <col min="9733" max="9733" width="8.140625" style="817" customWidth="1"/>
    <col min="9734" max="9734" width="9.5703125" style="817" customWidth="1"/>
    <col min="9735" max="9735" width="7.42578125" style="817" customWidth="1"/>
    <col min="9736" max="9736" width="8" style="817" customWidth="1"/>
    <col min="9737" max="9737" width="10" style="817" customWidth="1"/>
    <col min="9738" max="9980" width="9.140625" style="817"/>
    <col min="9981" max="9981" width="4.42578125" style="817" customWidth="1"/>
    <col min="9982" max="9982" width="8.140625" style="817" customWidth="1"/>
    <col min="9983" max="9983" width="48.7109375" style="817" customWidth="1"/>
    <col min="9984" max="9984" width="7.7109375" style="817" customWidth="1"/>
    <col min="9985" max="9985" width="7.42578125" style="817" customWidth="1"/>
    <col min="9986" max="9986" width="6.85546875" style="817" customWidth="1"/>
    <col min="9987" max="9987" width="6.140625" style="817" customWidth="1"/>
    <col min="9988" max="9988" width="10" style="817" customWidth="1"/>
    <col min="9989" max="9989" width="8.140625" style="817" customWidth="1"/>
    <col min="9990" max="9990" width="9.5703125" style="817" customWidth="1"/>
    <col min="9991" max="9991" width="7.42578125" style="817" customWidth="1"/>
    <col min="9992" max="9992" width="8" style="817" customWidth="1"/>
    <col min="9993" max="9993" width="10" style="817" customWidth="1"/>
    <col min="9994" max="10236" width="9.140625" style="817"/>
    <col min="10237" max="10237" width="4.42578125" style="817" customWidth="1"/>
    <col min="10238" max="10238" width="8.140625" style="817" customWidth="1"/>
    <col min="10239" max="10239" width="48.7109375" style="817" customWidth="1"/>
    <col min="10240" max="10240" width="7.7109375" style="817" customWidth="1"/>
    <col min="10241" max="10241" width="7.42578125" style="817" customWidth="1"/>
    <col min="10242" max="10242" width="6.85546875" style="817" customWidth="1"/>
    <col min="10243" max="10243" width="6.140625" style="817" customWidth="1"/>
    <col min="10244" max="10244" width="10" style="817" customWidth="1"/>
    <col min="10245" max="10245" width="8.140625" style="817" customWidth="1"/>
    <col min="10246" max="10246" width="9.5703125" style="817" customWidth="1"/>
    <col min="10247" max="10247" width="7.42578125" style="817" customWidth="1"/>
    <col min="10248" max="10248" width="8" style="817" customWidth="1"/>
    <col min="10249" max="10249" width="10" style="817" customWidth="1"/>
    <col min="10250" max="10492" width="9.140625" style="817"/>
    <col min="10493" max="10493" width="4.42578125" style="817" customWidth="1"/>
    <col min="10494" max="10494" width="8.140625" style="817" customWidth="1"/>
    <col min="10495" max="10495" width="48.7109375" style="817" customWidth="1"/>
    <col min="10496" max="10496" width="7.7109375" style="817" customWidth="1"/>
    <col min="10497" max="10497" width="7.42578125" style="817" customWidth="1"/>
    <col min="10498" max="10498" width="6.85546875" style="817" customWidth="1"/>
    <col min="10499" max="10499" width="6.140625" style="817" customWidth="1"/>
    <col min="10500" max="10500" width="10" style="817" customWidth="1"/>
    <col min="10501" max="10501" width="8.140625" style="817" customWidth="1"/>
    <col min="10502" max="10502" width="9.5703125" style="817" customWidth="1"/>
    <col min="10503" max="10503" width="7.42578125" style="817" customWidth="1"/>
    <col min="10504" max="10504" width="8" style="817" customWidth="1"/>
    <col min="10505" max="10505" width="10" style="817" customWidth="1"/>
    <col min="10506" max="10748" width="9.140625" style="817"/>
    <col min="10749" max="10749" width="4.42578125" style="817" customWidth="1"/>
    <col min="10750" max="10750" width="8.140625" style="817" customWidth="1"/>
    <col min="10751" max="10751" width="48.7109375" style="817" customWidth="1"/>
    <col min="10752" max="10752" width="7.7109375" style="817" customWidth="1"/>
    <col min="10753" max="10753" width="7.42578125" style="817" customWidth="1"/>
    <col min="10754" max="10754" width="6.85546875" style="817" customWidth="1"/>
    <col min="10755" max="10755" width="6.140625" style="817" customWidth="1"/>
    <col min="10756" max="10756" width="10" style="817" customWidth="1"/>
    <col min="10757" max="10757" width="8.140625" style="817" customWidth="1"/>
    <col min="10758" max="10758" width="9.5703125" style="817" customWidth="1"/>
    <col min="10759" max="10759" width="7.42578125" style="817" customWidth="1"/>
    <col min="10760" max="10760" width="8" style="817" customWidth="1"/>
    <col min="10761" max="10761" width="10" style="817" customWidth="1"/>
    <col min="10762" max="11004" width="9.140625" style="817"/>
    <col min="11005" max="11005" width="4.42578125" style="817" customWidth="1"/>
    <col min="11006" max="11006" width="8.140625" style="817" customWidth="1"/>
    <col min="11007" max="11007" width="48.7109375" style="817" customWidth="1"/>
    <col min="11008" max="11008" width="7.7109375" style="817" customWidth="1"/>
    <col min="11009" max="11009" width="7.42578125" style="817" customWidth="1"/>
    <col min="11010" max="11010" width="6.85546875" style="817" customWidth="1"/>
    <col min="11011" max="11011" width="6.140625" style="817" customWidth="1"/>
    <col min="11012" max="11012" width="10" style="817" customWidth="1"/>
    <col min="11013" max="11013" width="8.140625" style="817" customWidth="1"/>
    <col min="11014" max="11014" width="9.5703125" style="817" customWidth="1"/>
    <col min="11015" max="11015" width="7.42578125" style="817" customWidth="1"/>
    <col min="11016" max="11016" width="8" style="817" customWidth="1"/>
    <col min="11017" max="11017" width="10" style="817" customWidth="1"/>
    <col min="11018" max="11260" width="9.140625" style="817"/>
    <col min="11261" max="11261" width="4.42578125" style="817" customWidth="1"/>
    <col min="11262" max="11262" width="8.140625" style="817" customWidth="1"/>
    <col min="11263" max="11263" width="48.7109375" style="817" customWidth="1"/>
    <col min="11264" max="11264" width="7.7109375" style="817" customWidth="1"/>
    <col min="11265" max="11265" width="7.42578125" style="817" customWidth="1"/>
    <col min="11266" max="11266" width="6.85546875" style="817" customWidth="1"/>
    <col min="11267" max="11267" width="6.140625" style="817" customWidth="1"/>
    <col min="11268" max="11268" width="10" style="817" customWidth="1"/>
    <col min="11269" max="11269" width="8.140625" style="817" customWidth="1"/>
    <col min="11270" max="11270" width="9.5703125" style="817" customWidth="1"/>
    <col min="11271" max="11271" width="7.42578125" style="817" customWidth="1"/>
    <col min="11272" max="11272" width="8" style="817" customWidth="1"/>
    <col min="11273" max="11273" width="10" style="817" customWidth="1"/>
    <col min="11274" max="11516" width="9.140625" style="817"/>
    <col min="11517" max="11517" width="4.42578125" style="817" customWidth="1"/>
    <col min="11518" max="11518" width="8.140625" style="817" customWidth="1"/>
    <col min="11519" max="11519" width="48.7109375" style="817" customWidth="1"/>
    <col min="11520" max="11520" width="7.7109375" style="817" customWidth="1"/>
    <col min="11521" max="11521" width="7.42578125" style="817" customWidth="1"/>
    <col min="11522" max="11522" width="6.85546875" style="817" customWidth="1"/>
    <col min="11523" max="11523" width="6.140625" style="817" customWidth="1"/>
    <col min="11524" max="11524" width="10" style="817" customWidth="1"/>
    <col min="11525" max="11525" width="8.140625" style="817" customWidth="1"/>
    <col min="11526" max="11526" width="9.5703125" style="817" customWidth="1"/>
    <col min="11527" max="11527" width="7.42578125" style="817" customWidth="1"/>
    <col min="11528" max="11528" width="8" style="817" customWidth="1"/>
    <col min="11529" max="11529" width="10" style="817" customWidth="1"/>
    <col min="11530" max="11772" width="9.140625" style="817"/>
    <col min="11773" max="11773" width="4.42578125" style="817" customWidth="1"/>
    <col min="11774" max="11774" width="8.140625" style="817" customWidth="1"/>
    <col min="11775" max="11775" width="48.7109375" style="817" customWidth="1"/>
    <col min="11776" max="11776" width="7.7109375" style="817" customWidth="1"/>
    <col min="11777" max="11777" width="7.42578125" style="817" customWidth="1"/>
    <col min="11778" max="11778" width="6.85546875" style="817" customWidth="1"/>
    <col min="11779" max="11779" width="6.140625" style="817" customWidth="1"/>
    <col min="11780" max="11780" width="10" style="817" customWidth="1"/>
    <col min="11781" max="11781" width="8.140625" style="817" customWidth="1"/>
    <col min="11782" max="11782" width="9.5703125" style="817" customWidth="1"/>
    <col min="11783" max="11783" width="7.42578125" style="817" customWidth="1"/>
    <col min="11784" max="11784" width="8" style="817" customWidth="1"/>
    <col min="11785" max="11785" width="10" style="817" customWidth="1"/>
    <col min="11786" max="12028" width="9.140625" style="817"/>
    <col min="12029" max="12029" width="4.42578125" style="817" customWidth="1"/>
    <col min="12030" max="12030" width="8.140625" style="817" customWidth="1"/>
    <col min="12031" max="12031" width="48.7109375" style="817" customWidth="1"/>
    <col min="12032" max="12032" width="7.7109375" style="817" customWidth="1"/>
    <col min="12033" max="12033" width="7.42578125" style="817" customWidth="1"/>
    <col min="12034" max="12034" width="6.85546875" style="817" customWidth="1"/>
    <col min="12035" max="12035" width="6.140625" style="817" customWidth="1"/>
    <col min="12036" max="12036" width="10" style="817" customWidth="1"/>
    <col min="12037" max="12037" width="8.140625" style="817" customWidth="1"/>
    <col min="12038" max="12038" width="9.5703125" style="817" customWidth="1"/>
    <col min="12039" max="12039" width="7.42578125" style="817" customWidth="1"/>
    <col min="12040" max="12040" width="8" style="817" customWidth="1"/>
    <col min="12041" max="12041" width="10" style="817" customWidth="1"/>
    <col min="12042" max="12284" width="9.140625" style="817"/>
    <col min="12285" max="12285" width="4.42578125" style="817" customWidth="1"/>
    <col min="12286" max="12286" width="8.140625" style="817" customWidth="1"/>
    <col min="12287" max="12287" width="48.7109375" style="817" customWidth="1"/>
    <col min="12288" max="12288" width="7.7109375" style="817" customWidth="1"/>
    <col min="12289" max="12289" width="7.42578125" style="817" customWidth="1"/>
    <col min="12290" max="12290" width="6.85546875" style="817" customWidth="1"/>
    <col min="12291" max="12291" width="6.140625" style="817" customWidth="1"/>
    <col min="12292" max="12292" width="10" style="817" customWidth="1"/>
    <col min="12293" max="12293" width="8.140625" style="817" customWidth="1"/>
    <col min="12294" max="12294" width="9.5703125" style="817" customWidth="1"/>
    <col min="12295" max="12295" width="7.42578125" style="817" customWidth="1"/>
    <col min="12296" max="12296" width="8" style="817" customWidth="1"/>
    <col min="12297" max="12297" width="10" style="817" customWidth="1"/>
    <col min="12298" max="12540" width="9.140625" style="817"/>
    <col min="12541" max="12541" width="4.42578125" style="817" customWidth="1"/>
    <col min="12542" max="12542" width="8.140625" style="817" customWidth="1"/>
    <col min="12543" max="12543" width="48.7109375" style="817" customWidth="1"/>
    <col min="12544" max="12544" width="7.7109375" style="817" customWidth="1"/>
    <col min="12545" max="12545" width="7.42578125" style="817" customWidth="1"/>
    <col min="12546" max="12546" width="6.85546875" style="817" customWidth="1"/>
    <col min="12547" max="12547" width="6.140625" style="817" customWidth="1"/>
    <col min="12548" max="12548" width="10" style="817" customWidth="1"/>
    <col min="12549" max="12549" width="8.140625" style="817" customWidth="1"/>
    <col min="12550" max="12550" width="9.5703125" style="817" customWidth="1"/>
    <col min="12551" max="12551" width="7.42578125" style="817" customWidth="1"/>
    <col min="12552" max="12552" width="8" style="817" customWidth="1"/>
    <col min="12553" max="12553" width="10" style="817" customWidth="1"/>
    <col min="12554" max="12796" width="9.140625" style="817"/>
    <col min="12797" max="12797" width="4.42578125" style="817" customWidth="1"/>
    <col min="12798" max="12798" width="8.140625" style="817" customWidth="1"/>
    <col min="12799" max="12799" width="48.7109375" style="817" customWidth="1"/>
    <col min="12800" max="12800" width="7.7109375" style="817" customWidth="1"/>
    <col min="12801" max="12801" width="7.42578125" style="817" customWidth="1"/>
    <col min="12802" max="12802" width="6.85546875" style="817" customWidth="1"/>
    <col min="12803" max="12803" width="6.140625" style="817" customWidth="1"/>
    <col min="12804" max="12804" width="10" style="817" customWidth="1"/>
    <col min="12805" max="12805" width="8.140625" style="817" customWidth="1"/>
    <col min="12806" max="12806" width="9.5703125" style="817" customWidth="1"/>
    <col min="12807" max="12807" width="7.42578125" style="817" customWidth="1"/>
    <col min="12808" max="12808" width="8" style="817" customWidth="1"/>
    <col min="12809" max="12809" width="10" style="817" customWidth="1"/>
    <col min="12810" max="13052" width="9.140625" style="817"/>
    <col min="13053" max="13053" width="4.42578125" style="817" customWidth="1"/>
    <col min="13054" max="13054" width="8.140625" style="817" customWidth="1"/>
    <col min="13055" max="13055" width="48.7109375" style="817" customWidth="1"/>
    <col min="13056" max="13056" width="7.7109375" style="817" customWidth="1"/>
    <col min="13057" max="13057" width="7.42578125" style="817" customWidth="1"/>
    <col min="13058" max="13058" width="6.85546875" style="817" customWidth="1"/>
    <col min="13059" max="13059" width="6.140625" style="817" customWidth="1"/>
    <col min="13060" max="13060" width="10" style="817" customWidth="1"/>
    <col min="13061" max="13061" width="8.140625" style="817" customWidth="1"/>
    <col min="13062" max="13062" width="9.5703125" style="817" customWidth="1"/>
    <col min="13063" max="13063" width="7.42578125" style="817" customWidth="1"/>
    <col min="13064" max="13064" width="8" style="817" customWidth="1"/>
    <col min="13065" max="13065" width="10" style="817" customWidth="1"/>
    <col min="13066" max="13308" width="9.140625" style="817"/>
    <col min="13309" max="13309" width="4.42578125" style="817" customWidth="1"/>
    <col min="13310" max="13310" width="8.140625" style="817" customWidth="1"/>
    <col min="13311" max="13311" width="48.7109375" style="817" customWidth="1"/>
    <col min="13312" max="13312" width="7.7109375" style="817" customWidth="1"/>
    <col min="13313" max="13313" width="7.42578125" style="817" customWidth="1"/>
    <col min="13314" max="13314" width="6.85546875" style="817" customWidth="1"/>
    <col min="13315" max="13315" width="6.140625" style="817" customWidth="1"/>
    <col min="13316" max="13316" width="10" style="817" customWidth="1"/>
    <col min="13317" max="13317" width="8.140625" style="817" customWidth="1"/>
    <col min="13318" max="13318" width="9.5703125" style="817" customWidth="1"/>
    <col min="13319" max="13319" width="7.42578125" style="817" customWidth="1"/>
    <col min="13320" max="13320" width="8" style="817" customWidth="1"/>
    <col min="13321" max="13321" width="10" style="817" customWidth="1"/>
    <col min="13322" max="13564" width="9.140625" style="817"/>
    <col min="13565" max="13565" width="4.42578125" style="817" customWidth="1"/>
    <col min="13566" max="13566" width="8.140625" style="817" customWidth="1"/>
    <col min="13567" max="13567" width="48.7109375" style="817" customWidth="1"/>
    <col min="13568" max="13568" width="7.7109375" style="817" customWidth="1"/>
    <col min="13569" max="13569" width="7.42578125" style="817" customWidth="1"/>
    <col min="13570" max="13570" width="6.85546875" style="817" customWidth="1"/>
    <col min="13571" max="13571" width="6.140625" style="817" customWidth="1"/>
    <col min="13572" max="13572" width="10" style="817" customWidth="1"/>
    <col min="13573" max="13573" width="8.140625" style="817" customWidth="1"/>
    <col min="13574" max="13574" width="9.5703125" style="817" customWidth="1"/>
    <col min="13575" max="13575" width="7.42578125" style="817" customWidth="1"/>
    <col min="13576" max="13576" width="8" style="817" customWidth="1"/>
    <col min="13577" max="13577" width="10" style="817" customWidth="1"/>
    <col min="13578" max="13820" width="9.140625" style="817"/>
    <col min="13821" max="13821" width="4.42578125" style="817" customWidth="1"/>
    <col min="13822" max="13822" width="8.140625" style="817" customWidth="1"/>
    <col min="13823" max="13823" width="48.7109375" style="817" customWidth="1"/>
    <col min="13824" max="13824" width="7.7109375" style="817" customWidth="1"/>
    <col min="13825" max="13825" width="7.42578125" style="817" customWidth="1"/>
    <col min="13826" max="13826" width="6.85546875" style="817" customWidth="1"/>
    <col min="13827" max="13827" width="6.140625" style="817" customWidth="1"/>
    <col min="13828" max="13828" width="10" style="817" customWidth="1"/>
    <col min="13829" max="13829" width="8.140625" style="817" customWidth="1"/>
    <col min="13830" max="13830" width="9.5703125" style="817" customWidth="1"/>
    <col min="13831" max="13831" width="7.42578125" style="817" customWidth="1"/>
    <col min="13832" max="13832" width="8" style="817" customWidth="1"/>
    <col min="13833" max="13833" width="10" style="817" customWidth="1"/>
    <col min="13834" max="14076" width="9.140625" style="817"/>
    <col min="14077" max="14077" width="4.42578125" style="817" customWidth="1"/>
    <col min="14078" max="14078" width="8.140625" style="817" customWidth="1"/>
    <col min="14079" max="14079" width="48.7109375" style="817" customWidth="1"/>
    <col min="14080" max="14080" width="7.7109375" style="817" customWidth="1"/>
    <col min="14081" max="14081" width="7.42578125" style="817" customWidth="1"/>
    <col min="14082" max="14082" width="6.85546875" style="817" customWidth="1"/>
    <col min="14083" max="14083" width="6.140625" style="817" customWidth="1"/>
    <col min="14084" max="14084" width="10" style="817" customWidth="1"/>
    <col min="14085" max="14085" width="8.140625" style="817" customWidth="1"/>
    <col min="14086" max="14086" width="9.5703125" style="817" customWidth="1"/>
    <col min="14087" max="14087" width="7.42578125" style="817" customWidth="1"/>
    <col min="14088" max="14088" width="8" style="817" customWidth="1"/>
    <col min="14089" max="14089" width="10" style="817" customWidth="1"/>
    <col min="14090" max="14332" width="9.140625" style="817"/>
    <col min="14333" max="14333" width="4.42578125" style="817" customWidth="1"/>
    <col min="14334" max="14334" width="8.140625" style="817" customWidth="1"/>
    <col min="14335" max="14335" width="48.7109375" style="817" customWidth="1"/>
    <col min="14336" max="14336" width="7.7109375" style="817" customWidth="1"/>
    <col min="14337" max="14337" width="7.42578125" style="817" customWidth="1"/>
    <col min="14338" max="14338" width="6.85546875" style="817" customWidth="1"/>
    <col min="14339" max="14339" width="6.140625" style="817" customWidth="1"/>
    <col min="14340" max="14340" width="10" style="817" customWidth="1"/>
    <col min="14341" max="14341" width="8.140625" style="817" customWidth="1"/>
    <col min="14342" max="14342" width="9.5703125" style="817" customWidth="1"/>
    <col min="14343" max="14343" width="7.42578125" style="817" customWidth="1"/>
    <col min="14344" max="14344" width="8" style="817" customWidth="1"/>
    <col min="14345" max="14345" width="10" style="817" customWidth="1"/>
    <col min="14346" max="14588" width="9.140625" style="817"/>
    <col min="14589" max="14589" width="4.42578125" style="817" customWidth="1"/>
    <col min="14590" max="14590" width="8.140625" style="817" customWidth="1"/>
    <col min="14591" max="14591" width="48.7109375" style="817" customWidth="1"/>
    <col min="14592" max="14592" width="7.7109375" style="817" customWidth="1"/>
    <col min="14593" max="14593" width="7.42578125" style="817" customWidth="1"/>
    <col min="14594" max="14594" width="6.85546875" style="817" customWidth="1"/>
    <col min="14595" max="14595" width="6.140625" style="817" customWidth="1"/>
    <col min="14596" max="14596" width="10" style="817" customWidth="1"/>
    <col min="14597" max="14597" width="8.140625" style="817" customWidth="1"/>
    <col min="14598" max="14598" width="9.5703125" style="817" customWidth="1"/>
    <col min="14599" max="14599" width="7.42578125" style="817" customWidth="1"/>
    <col min="14600" max="14600" width="8" style="817" customWidth="1"/>
    <col min="14601" max="14601" width="10" style="817" customWidth="1"/>
    <col min="14602" max="14844" width="9.140625" style="817"/>
    <col min="14845" max="14845" width="4.42578125" style="817" customWidth="1"/>
    <col min="14846" max="14846" width="8.140625" style="817" customWidth="1"/>
    <col min="14847" max="14847" width="48.7109375" style="817" customWidth="1"/>
    <col min="14848" max="14848" width="7.7109375" style="817" customWidth="1"/>
    <col min="14849" max="14849" width="7.42578125" style="817" customWidth="1"/>
    <col min="14850" max="14850" width="6.85546875" style="817" customWidth="1"/>
    <col min="14851" max="14851" width="6.140625" style="817" customWidth="1"/>
    <col min="14852" max="14852" width="10" style="817" customWidth="1"/>
    <col min="14853" max="14853" width="8.140625" style="817" customWidth="1"/>
    <col min="14854" max="14854" width="9.5703125" style="817" customWidth="1"/>
    <col min="14855" max="14855" width="7.42578125" style="817" customWidth="1"/>
    <col min="14856" max="14856" width="8" style="817" customWidth="1"/>
    <col min="14857" max="14857" width="10" style="817" customWidth="1"/>
    <col min="14858" max="15100" width="9.140625" style="817"/>
    <col min="15101" max="15101" width="4.42578125" style="817" customWidth="1"/>
    <col min="15102" max="15102" width="8.140625" style="817" customWidth="1"/>
    <col min="15103" max="15103" width="48.7109375" style="817" customWidth="1"/>
    <col min="15104" max="15104" width="7.7109375" style="817" customWidth="1"/>
    <col min="15105" max="15105" width="7.42578125" style="817" customWidth="1"/>
    <col min="15106" max="15106" width="6.85546875" style="817" customWidth="1"/>
    <col min="15107" max="15107" width="6.140625" style="817" customWidth="1"/>
    <col min="15108" max="15108" width="10" style="817" customWidth="1"/>
    <col min="15109" max="15109" width="8.140625" style="817" customWidth="1"/>
    <col min="15110" max="15110" width="9.5703125" style="817" customWidth="1"/>
    <col min="15111" max="15111" width="7.42578125" style="817" customWidth="1"/>
    <col min="15112" max="15112" width="8" style="817" customWidth="1"/>
    <col min="15113" max="15113" width="10" style="817" customWidth="1"/>
    <col min="15114" max="15356" width="9.140625" style="817"/>
    <col min="15357" max="15357" width="4.42578125" style="817" customWidth="1"/>
    <col min="15358" max="15358" width="8.140625" style="817" customWidth="1"/>
    <col min="15359" max="15359" width="48.7109375" style="817" customWidth="1"/>
    <col min="15360" max="15360" width="7.7109375" style="817" customWidth="1"/>
    <col min="15361" max="15361" width="7.42578125" style="817" customWidth="1"/>
    <col min="15362" max="15362" width="6.85546875" style="817" customWidth="1"/>
    <col min="15363" max="15363" width="6.140625" style="817" customWidth="1"/>
    <col min="15364" max="15364" width="10" style="817" customWidth="1"/>
    <col min="15365" max="15365" width="8.140625" style="817" customWidth="1"/>
    <col min="15366" max="15366" width="9.5703125" style="817" customWidth="1"/>
    <col min="15367" max="15367" width="7.42578125" style="817" customWidth="1"/>
    <col min="15368" max="15368" width="8" style="817" customWidth="1"/>
    <col min="15369" max="15369" width="10" style="817" customWidth="1"/>
    <col min="15370" max="15612" width="9.140625" style="817"/>
    <col min="15613" max="15613" width="4.42578125" style="817" customWidth="1"/>
    <col min="15614" max="15614" width="8.140625" style="817" customWidth="1"/>
    <col min="15615" max="15615" width="48.7109375" style="817" customWidth="1"/>
    <col min="15616" max="15616" width="7.7109375" style="817" customWidth="1"/>
    <col min="15617" max="15617" width="7.42578125" style="817" customWidth="1"/>
    <col min="15618" max="15618" width="6.85546875" style="817" customWidth="1"/>
    <col min="15619" max="15619" width="6.140625" style="817" customWidth="1"/>
    <col min="15620" max="15620" width="10" style="817" customWidth="1"/>
    <col min="15621" max="15621" width="8.140625" style="817" customWidth="1"/>
    <col min="15622" max="15622" width="9.5703125" style="817" customWidth="1"/>
    <col min="15623" max="15623" width="7.42578125" style="817" customWidth="1"/>
    <col min="15624" max="15624" width="8" style="817" customWidth="1"/>
    <col min="15625" max="15625" width="10" style="817" customWidth="1"/>
    <col min="15626" max="15868" width="9.140625" style="817"/>
    <col min="15869" max="15869" width="4.42578125" style="817" customWidth="1"/>
    <col min="15870" max="15870" width="8.140625" style="817" customWidth="1"/>
    <col min="15871" max="15871" width="48.7109375" style="817" customWidth="1"/>
    <col min="15872" max="15872" width="7.7109375" style="817" customWidth="1"/>
    <col min="15873" max="15873" width="7.42578125" style="817" customWidth="1"/>
    <col min="15874" max="15874" width="6.85546875" style="817" customWidth="1"/>
    <col min="15875" max="15875" width="6.140625" style="817" customWidth="1"/>
    <col min="15876" max="15876" width="10" style="817" customWidth="1"/>
    <col min="15877" max="15877" width="8.140625" style="817" customWidth="1"/>
    <col min="15878" max="15878" width="9.5703125" style="817" customWidth="1"/>
    <col min="15879" max="15879" width="7.42578125" style="817" customWidth="1"/>
    <col min="15880" max="15880" width="8" style="817" customWidth="1"/>
    <col min="15881" max="15881" width="10" style="817" customWidth="1"/>
    <col min="15882" max="16124" width="9.140625" style="817"/>
    <col min="16125" max="16125" width="4.42578125" style="817" customWidth="1"/>
    <col min="16126" max="16126" width="8.140625" style="817" customWidth="1"/>
    <col min="16127" max="16127" width="48.7109375" style="817" customWidth="1"/>
    <col min="16128" max="16128" width="7.7109375" style="817" customWidth="1"/>
    <col min="16129" max="16129" width="7.42578125" style="817" customWidth="1"/>
    <col min="16130" max="16130" width="6.85546875" style="817" customWidth="1"/>
    <col min="16131" max="16131" width="6.140625" style="817" customWidth="1"/>
    <col min="16132" max="16132" width="10" style="817" customWidth="1"/>
    <col min="16133" max="16133" width="8.140625" style="817" customWidth="1"/>
    <col min="16134" max="16134" width="9.5703125" style="817" customWidth="1"/>
    <col min="16135" max="16135" width="7.42578125" style="817" customWidth="1"/>
    <col min="16136" max="16136" width="8" style="817" customWidth="1"/>
    <col min="16137" max="16137" width="10" style="817" customWidth="1"/>
    <col min="16138" max="16384" width="9.140625" style="817"/>
  </cols>
  <sheetData>
    <row r="1" spans="1:13" s="812" customFormat="1" ht="21" customHeight="1">
      <c r="A1" s="1500" t="s">
        <v>101</v>
      </c>
      <c r="B1" s="1500"/>
      <c r="C1" s="1500"/>
      <c r="D1" s="1500"/>
      <c r="E1" s="1500"/>
      <c r="F1" s="1500"/>
      <c r="G1" s="1500"/>
      <c r="H1" s="1500"/>
      <c r="I1" s="1500"/>
      <c r="J1" s="1500"/>
      <c r="K1" s="1500"/>
      <c r="L1" s="1500"/>
      <c r="M1" s="1500"/>
    </row>
    <row r="2" spans="1:13" s="813" customFormat="1" ht="21" customHeight="1">
      <c r="A2" s="1501" t="s">
        <v>774</v>
      </c>
      <c r="B2" s="1501"/>
      <c r="C2" s="1501"/>
      <c r="D2" s="1501"/>
      <c r="E2" s="1501"/>
      <c r="F2" s="1501"/>
      <c r="G2" s="1501"/>
      <c r="H2" s="1501"/>
      <c r="I2" s="1501"/>
      <c r="J2" s="1501"/>
      <c r="K2" s="1501"/>
      <c r="L2" s="1501"/>
      <c r="M2" s="1501"/>
    </row>
    <row r="3" spans="1:13" s="813" customFormat="1" ht="21">
      <c r="A3" s="1502" t="s">
        <v>463</v>
      </c>
      <c r="B3" s="1502"/>
      <c r="C3" s="1502"/>
      <c r="D3" s="1502"/>
      <c r="E3" s="1502"/>
      <c r="F3" s="1502"/>
      <c r="G3" s="1502"/>
      <c r="H3" s="1502"/>
      <c r="I3" s="1502"/>
      <c r="J3" s="1502"/>
      <c r="K3" s="1502"/>
      <c r="L3" s="1502"/>
      <c r="M3" s="1502"/>
    </row>
    <row r="4" spans="1:13" s="181" customFormat="1" ht="16.5">
      <c r="B4" s="814"/>
      <c r="D4" s="597"/>
      <c r="E4" s="182"/>
      <c r="F4" s="1503" t="s">
        <v>80</v>
      </c>
      <c r="G4" s="1503"/>
      <c r="H4" s="1503"/>
      <c r="I4" s="1503"/>
      <c r="J4" s="1503"/>
      <c r="K4" s="815">
        <f>M45/1000</f>
        <v>0</v>
      </c>
      <c r="L4" s="816" t="s">
        <v>79</v>
      </c>
      <c r="M4" s="817"/>
    </row>
    <row r="5" spans="1:13" s="181" customFormat="1" ht="16.5">
      <c r="B5" s="818"/>
      <c r="C5" s="598"/>
      <c r="D5" s="598"/>
      <c r="E5" s="599"/>
      <c r="F5" s="599"/>
      <c r="G5" s="599"/>
      <c r="H5" s="1504" t="s">
        <v>82</v>
      </c>
      <c r="I5" s="1504"/>
      <c r="J5" s="1504"/>
      <c r="K5" s="819">
        <f>H35/1000</f>
        <v>0</v>
      </c>
      <c r="L5" s="820" t="s">
        <v>79</v>
      </c>
      <c r="M5" s="817"/>
    </row>
    <row r="6" spans="1:13" s="821" customFormat="1" ht="13.5">
      <c r="A6" s="1507" t="s">
        <v>447</v>
      </c>
      <c r="B6" s="1507" t="s">
        <v>448</v>
      </c>
      <c r="C6" s="1508" t="s">
        <v>449</v>
      </c>
      <c r="D6" s="1507" t="s">
        <v>8</v>
      </c>
      <c r="E6" s="1510" t="s">
        <v>450</v>
      </c>
      <c r="F6" s="1511"/>
      <c r="G6" s="1505" t="s">
        <v>217</v>
      </c>
      <c r="H6" s="1505"/>
      <c r="I6" s="1506" t="s">
        <v>218</v>
      </c>
      <c r="J6" s="1506"/>
      <c r="K6" s="1505" t="s">
        <v>451</v>
      </c>
      <c r="L6" s="1505"/>
      <c r="M6" s="1506" t="s">
        <v>11</v>
      </c>
    </row>
    <row r="7" spans="1:13" s="821" customFormat="1" ht="54">
      <c r="A7" s="1507"/>
      <c r="B7" s="1507"/>
      <c r="C7" s="1509"/>
      <c r="D7" s="1507"/>
      <c r="E7" s="1297" t="s">
        <v>452</v>
      </c>
      <c r="F7" s="1297" t="s">
        <v>10</v>
      </c>
      <c r="G7" s="1295" t="s">
        <v>220</v>
      </c>
      <c r="H7" s="1296" t="s">
        <v>11</v>
      </c>
      <c r="I7" s="822" t="s">
        <v>220</v>
      </c>
      <c r="J7" s="1296" t="s">
        <v>11</v>
      </c>
      <c r="K7" s="1295" t="s">
        <v>220</v>
      </c>
      <c r="L7" s="1296" t="s">
        <v>11</v>
      </c>
      <c r="M7" s="1506"/>
    </row>
    <row r="8" spans="1:13" s="827" customFormat="1" ht="13.5">
      <c r="A8" s="823" t="s">
        <v>70</v>
      </c>
      <c r="B8" s="823">
        <v>2</v>
      </c>
      <c r="C8" s="823">
        <v>3</v>
      </c>
      <c r="D8" s="823">
        <v>4</v>
      </c>
      <c r="E8" s="823">
        <v>5</v>
      </c>
      <c r="F8" s="824">
        <v>6</v>
      </c>
      <c r="G8" s="824">
        <v>7</v>
      </c>
      <c r="H8" s="825">
        <v>8</v>
      </c>
      <c r="I8" s="826" t="s">
        <v>221</v>
      </c>
      <c r="J8" s="825">
        <v>10</v>
      </c>
      <c r="K8" s="824">
        <v>11</v>
      </c>
      <c r="L8" s="825">
        <v>12</v>
      </c>
      <c r="M8" s="825">
        <v>13</v>
      </c>
    </row>
    <row r="9" spans="1:13" ht="16.5">
      <c r="A9" s="829">
        <v>1</v>
      </c>
      <c r="B9" s="829" t="s">
        <v>486</v>
      </c>
      <c r="C9" s="828" t="s">
        <v>453</v>
      </c>
      <c r="D9" s="897" t="s">
        <v>454</v>
      </c>
      <c r="E9" s="915"/>
      <c r="F9" s="830">
        <v>1</v>
      </c>
      <c r="G9" s="832"/>
      <c r="H9" s="831"/>
      <c r="I9" s="833"/>
      <c r="J9" s="833"/>
      <c r="K9" s="831"/>
      <c r="L9" s="832"/>
      <c r="M9" s="831">
        <f>H10</f>
        <v>0</v>
      </c>
    </row>
    <row r="10" spans="1:13">
      <c r="A10" s="398"/>
      <c r="B10" s="398"/>
      <c r="C10" s="398" t="s">
        <v>12</v>
      </c>
      <c r="D10" s="898" t="s">
        <v>13</v>
      </c>
      <c r="E10" s="834">
        <v>2.99</v>
      </c>
      <c r="F10" s="835">
        <f>F9*E10</f>
        <v>2.99</v>
      </c>
      <c r="G10" s="835"/>
      <c r="H10" s="400">
        <f>F10*G10</f>
        <v>0</v>
      </c>
      <c r="I10" s="836"/>
      <c r="J10" s="836"/>
      <c r="K10" s="400"/>
      <c r="L10" s="401"/>
      <c r="M10" s="400">
        <f>H10</f>
        <v>0</v>
      </c>
    </row>
    <row r="11" spans="1:13" ht="31.5">
      <c r="A11" s="839">
        <v>2</v>
      </c>
      <c r="B11" s="892" t="s">
        <v>455</v>
      </c>
      <c r="C11" s="837" t="s">
        <v>487</v>
      </c>
      <c r="D11" s="838" t="s">
        <v>456</v>
      </c>
      <c r="E11" s="916"/>
      <c r="F11" s="905">
        <v>0.45</v>
      </c>
      <c r="G11" s="841"/>
      <c r="H11" s="840"/>
      <c r="I11" s="841"/>
      <c r="J11" s="840"/>
      <c r="K11" s="841"/>
      <c r="L11" s="840"/>
      <c r="M11" s="841">
        <f>SUM(M12:M13)</f>
        <v>0</v>
      </c>
    </row>
    <row r="12" spans="1:13">
      <c r="A12" s="842"/>
      <c r="B12" s="843"/>
      <c r="C12" s="842" t="s">
        <v>12</v>
      </c>
      <c r="D12" s="844" t="s">
        <v>13</v>
      </c>
      <c r="E12" s="842">
        <v>1.8</v>
      </c>
      <c r="F12" s="880">
        <f>F11*E12</f>
        <v>0.81</v>
      </c>
      <c r="G12" s="845"/>
      <c r="H12" s="846">
        <f>F12*G12</f>
        <v>0</v>
      </c>
      <c r="I12" s="845"/>
      <c r="J12" s="846"/>
      <c r="K12" s="845"/>
      <c r="L12" s="846"/>
      <c r="M12" s="845">
        <f>H12</f>
        <v>0</v>
      </c>
    </row>
    <row r="13" spans="1:13" ht="31.5">
      <c r="A13" s="847"/>
      <c r="B13" s="848" t="s">
        <v>488</v>
      </c>
      <c r="C13" s="847" t="s">
        <v>459</v>
      </c>
      <c r="D13" s="849" t="s">
        <v>457</v>
      </c>
      <c r="E13" s="847">
        <v>1.1000000000000001</v>
      </c>
      <c r="F13" s="850">
        <f>F11*E13</f>
        <v>0.49500000000000005</v>
      </c>
      <c r="G13" s="851"/>
      <c r="H13" s="852"/>
      <c r="I13" s="851"/>
      <c r="J13" s="852">
        <f>F13*I13</f>
        <v>0</v>
      </c>
      <c r="K13" s="851"/>
      <c r="L13" s="852"/>
      <c r="M13" s="851">
        <f>J13</f>
        <v>0</v>
      </c>
    </row>
    <row r="14" spans="1:13" ht="28.5">
      <c r="A14" s="829">
        <v>3</v>
      </c>
      <c r="B14" s="893" t="s">
        <v>460</v>
      </c>
      <c r="C14" s="828" t="s">
        <v>498</v>
      </c>
      <c r="D14" s="899" t="s">
        <v>255</v>
      </c>
      <c r="E14" s="853">
        <v>4</v>
      </c>
      <c r="F14" s="906"/>
      <c r="G14" s="831"/>
      <c r="H14" s="832"/>
      <c r="I14" s="831"/>
      <c r="J14" s="832"/>
      <c r="K14" s="831"/>
      <c r="L14" s="831"/>
      <c r="M14" s="831">
        <f>SUM(M15:M18)</f>
        <v>0</v>
      </c>
    </row>
    <row r="15" spans="1:13">
      <c r="A15" s="377"/>
      <c r="B15" s="377"/>
      <c r="C15" s="377" t="s">
        <v>12</v>
      </c>
      <c r="D15" s="385" t="s">
        <v>13</v>
      </c>
      <c r="E15" s="377">
        <v>0.11899999999999999</v>
      </c>
      <c r="F15" s="386">
        <f>E14*E15</f>
        <v>0.47599999999999998</v>
      </c>
      <c r="G15" s="388"/>
      <c r="H15" s="389">
        <f>G15*F15</f>
        <v>0</v>
      </c>
      <c r="I15" s="388"/>
      <c r="J15" s="389"/>
      <c r="K15" s="388"/>
      <c r="L15" s="388"/>
      <c r="M15" s="388">
        <f>H15</f>
        <v>0</v>
      </c>
    </row>
    <row r="16" spans="1:13">
      <c r="A16" s="377"/>
      <c r="B16" s="377"/>
      <c r="C16" s="385" t="s">
        <v>15</v>
      </c>
      <c r="D16" s="900" t="s">
        <v>16</v>
      </c>
      <c r="E16" s="377">
        <v>6.8000000000000005E-2</v>
      </c>
      <c r="F16" s="386">
        <f>E16*E14</f>
        <v>0.27200000000000002</v>
      </c>
      <c r="G16" s="388"/>
      <c r="H16" s="389"/>
      <c r="I16" s="388"/>
      <c r="J16" s="389"/>
      <c r="K16" s="388"/>
      <c r="L16" s="388">
        <f>K16*F16</f>
        <v>0</v>
      </c>
      <c r="M16" s="388">
        <f>L16</f>
        <v>0</v>
      </c>
    </row>
    <row r="17" spans="1:13" ht="29.25">
      <c r="A17" s="377"/>
      <c r="B17" s="286" t="s">
        <v>403</v>
      </c>
      <c r="C17" s="854" t="s">
        <v>499</v>
      </c>
      <c r="D17" s="900" t="s">
        <v>255</v>
      </c>
      <c r="E17" s="377">
        <v>1.01</v>
      </c>
      <c r="F17" s="386">
        <f>E17*E14</f>
        <v>4.04</v>
      </c>
      <c r="G17" s="388"/>
      <c r="H17" s="389"/>
      <c r="I17" s="388"/>
      <c r="J17" s="389">
        <f>I17*F17</f>
        <v>0</v>
      </c>
      <c r="K17" s="388"/>
      <c r="L17" s="388"/>
      <c r="M17" s="388">
        <f>J17</f>
        <v>0</v>
      </c>
    </row>
    <row r="18" spans="1:13">
      <c r="A18" s="398"/>
      <c r="B18" s="398"/>
      <c r="C18" s="399" t="s">
        <v>224</v>
      </c>
      <c r="D18" s="901" t="s">
        <v>16</v>
      </c>
      <c r="E18" s="398">
        <v>2E-3</v>
      </c>
      <c r="F18" s="907">
        <f>E18*E14</f>
        <v>8.0000000000000002E-3</v>
      </c>
      <c r="G18" s="400"/>
      <c r="H18" s="401"/>
      <c r="I18" s="400"/>
      <c r="J18" s="401">
        <f>I18*F18</f>
        <v>0</v>
      </c>
      <c r="K18" s="400"/>
      <c r="L18" s="400"/>
      <c r="M18" s="400">
        <f>J18</f>
        <v>0</v>
      </c>
    </row>
    <row r="19" spans="1:13" ht="31.5">
      <c r="A19" s="839">
        <v>4</v>
      </c>
      <c r="B19" s="892" t="s">
        <v>732</v>
      </c>
      <c r="C19" s="837" t="s">
        <v>461</v>
      </c>
      <c r="D19" s="838" t="s">
        <v>456</v>
      </c>
      <c r="E19" s="916"/>
      <c r="F19" s="905">
        <v>0.4</v>
      </c>
      <c r="G19" s="841"/>
      <c r="H19" s="840"/>
      <c r="I19" s="841"/>
      <c r="J19" s="840"/>
      <c r="K19" s="841"/>
      <c r="L19" s="840"/>
      <c r="M19" s="841">
        <f>SUM(M20:M21)</f>
        <v>0</v>
      </c>
    </row>
    <row r="20" spans="1:13">
      <c r="A20" s="842"/>
      <c r="B20" s="843"/>
      <c r="C20" s="842" t="s">
        <v>12</v>
      </c>
      <c r="D20" s="844" t="s">
        <v>13</v>
      </c>
      <c r="E20" s="842">
        <v>1.21</v>
      </c>
      <c r="F20" s="880">
        <f>F19*E20</f>
        <v>0.48399999999999999</v>
      </c>
      <c r="G20" s="845"/>
      <c r="H20" s="846">
        <f>F20*G20</f>
        <v>0</v>
      </c>
      <c r="I20" s="845"/>
      <c r="J20" s="846"/>
      <c r="K20" s="845"/>
      <c r="L20" s="846"/>
      <c r="M20" s="845">
        <f>H20</f>
        <v>0</v>
      </c>
    </row>
    <row r="21" spans="1:13" ht="18">
      <c r="A21" s="847"/>
      <c r="B21" s="855" t="s">
        <v>489</v>
      </c>
      <c r="C21" s="847" t="s">
        <v>462</v>
      </c>
      <c r="D21" s="849" t="s">
        <v>457</v>
      </c>
      <c r="E21" s="847">
        <v>1.1000000000000001</v>
      </c>
      <c r="F21" s="850">
        <f>F19*E21</f>
        <v>0.44000000000000006</v>
      </c>
      <c r="G21" s="851"/>
      <c r="H21" s="852"/>
      <c r="I21" s="851"/>
      <c r="J21" s="852">
        <f>F21*I21</f>
        <v>0</v>
      </c>
      <c r="K21" s="851"/>
      <c r="L21" s="852"/>
      <c r="M21" s="851">
        <f>J21</f>
        <v>0</v>
      </c>
    </row>
    <row r="22" spans="1:13" ht="27">
      <c r="A22" s="859">
        <v>5</v>
      </c>
      <c r="B22" s="894" t="s">
        <v>493</v>
      </c>
      <c r="C22" s="857" t="s">
        <v>495</v>
      </c>
      <c r="D22" s="858" t="s">
        <v>60</v>
      </c>
      <c r="E22" s="916"/>
      <c r="F22" s="908">
        <v>0.15</v>
      </c>
      <c r="G22" s="861"/>
      <c r="H22" s="860"/>
      <c r="I22" s="862"/>
      <c r="J22" s="860"/>
      <c r="K22" s="862"/>
      <c r="L22" s="860"/>
      <c r="M22" s="862">
        <f>M23+M24+M25+M26</f>
        <v>0</v>
      </c>
    </row>
    <row r="23" spans="1:13">
      <c r="A23" s="863"/>
      <c r="B23" s="864"/>
      <c r="C23" s="863" t="s">
        <v>12</v>
      </c>
      <c r="D23" s="902" t="s">
        <v>13</v>
      </c>
      <c r="E23" s="863">
        <v>1.37</v>
      </c>
      <c r="F23" s="909">
        <f>F22*E23</f>
        <v>0.20550000000000002</v>
      </c>
      <c r="G23" s="866"/>
      <c r="H23" s="867">
        <f>F23*G23</f>
        <v>0</v>
      </c>
      <c r="I23" s="866"/>
      <c r="J23" s="867"/>
      <c r="K23" s="866"/>
      <c r="L23" s="867"/>
      <c r="M23" s="866">
        <f>H23</f>
        <v>0</v>
      </c>
    </row>
    <row r="24" spans="1:13">
      <c r="A24" s="863"/>
      <c r="B24" s="868"/>
      <c r="C24" s="863" t="s">
        <v>15</v>
      </c>
      <c r="D24" s="865" t="s">
        <v>16</v>
      </c>
      <c r="E24" s="863">
        <v>0.28299999999999997</v>
      </c>
      <c r="F24" s="867">
        <f>F22*E24</f>
        <v>4.2449999999999995E-2</v>
      </c>
      <c r="G24" s="866"/>
      <c r="H24" s="867"/>
      <c r="I24" s="866"/>
      <c r="J24" s="867"/>
      <c r="K24" s="866"/>
      <c r="L24" s="867">
        <f>F24*K24</f>
        <v>0</v>
      </c>
      <c r="M24" s="866">
        <f>L24</f>
        <v>0</v>
      </c>
    </row>
    <row r="25" spans="1:13">
      <c r="A25" s="856"/>
      <c r="B25" s="869" t="s">
        <v>496</v>
      </c>
      <c r="C25" s="856" t="s">
        <v>494</v>
      </c>
      <c r="D25" s="870" t="s">
        <v>37</v>
      </c>
      <c r="E25" s="856">
        <v>1.02</v>
      </c>
      <c r="F25" s="871">
        <f>F22*E25</f>
        <v>0.153</v>
      </c>
      <c r="G25" s="872"/>
      <c r="H25" s="871"/>
      <c r="I25" s="872"/>
      <c r="J25" s="871">
        <f>F25*I25</f>
        <v>0</v>
      </c>
      <c r="K25" s="872"/>
      <c r="L25" s="871"/>
      <c r="M25" s="872">
        <f>J25</f>
        <v>0</v>
      </c>
    </row>
    <row r="26" spans="1:13">
      <c r="A26" s="873"/>
      <c r="B26" s="874"/>
      <c r="C26" s="873" t="s">
        <v>17</v>
      </c>
      <c r="D26" s="875" t="s">
        <v>16</v>
      </c>
      <c r="E26" s="873">
        <v>0.62</v>
      </c>
      <c r="F26" s="876">
        <f>F22*E26</f>
        <v>9.2999999999999999E-2</v>
      </c>
      <c r="G26" s="877"/>
      <c r="H26" s="876"/>
      <c r="I26" s="877"/>
      <c r="J26" s="876">
        <f>F26*I26</f>
        <v>0</v>
      </c>
      <c r="K26" s="877"/>
      <c r="L26" s="876"/>
      <c r="M26" s="877">
        <f>J26</f>
        <v>0</v>
      </c>
    </row>
    <row r="27" spans="1:13" ht="27">
      <c r="A27" s="36">
        <v>6</v>
      </c>
      <c r="B27" s="895" t="s">
        <v>492</v>
      </c>
      <c r="C27" s="36" t="s">
        <v>491</v>
      </c>
      <c r="D27" s="744" t="s">
        <v>490</v>
      </c>
      <c r="E27" s="916"/>
      <c r="F27" s="910">
        <v>1</v>
      </c>
      <c r="G27" s="128"/>
      <c r="H27" s="37"/>
      <c r="I27" s="148"/>
      <c r="J27" s="149"/>
      <c r="K27" s="128"/>
      <c r="L27" s="37"/>
      <c r="M27" s="37">
        <f>SUM(M28:M31)</f>
        <v>0</v>
      </c>
    </row>
    <row r="28" spans="1:13">
      <c r="A28" s="131"/>
      <c r="B28" s="147"/>
      <c r="C28" s="131" t="s">
        <v>293</v>
      </c>
      <c r="D28" s="748" t="s">
        <v>25</v>
      </c>
      <c r="E28" s="70">
        <v>16.8</v>
      </c>
      <c r="F28" s="93">
        <f>F27*E28</f>
        <v>16.8</v>
      </c>
      <c r="G28" s="107"/>
      <c r="H28" s="34">
        <f>F28*G28</f>
        <v>0</v>
      </c>
      <c r="I28" s="150"/>
      <c r="J28" s="151"/>
      <c r="K28" s="107"/>
      <c r="L28" s="34"/>
      <c r="M28" s="34">
        <f>J28+H28+L28</f>
        <v>0</v>
      </c>
    </row>
    <row r="29" spans="1:13">
      <c r="A29" s="131"/>
      <c r="B29" s="869" t="s">
        <v>497</v>
      </c>
      <c r="C29" s="131" t="s">
        <v>458</v>
      </c>
      <c r="D29" s="748" t="s">
        <v>255</v>
      </c>
      <c r="E29" s="70">
        <v>0.4</v>
      </c>
      <c r="F29" s="911">
        <f>F27*E29</f>
        <v>0.4</v>
      </c>
      <c r="G29" s="107"/>
      <c r="H29" s="34"/>
      <c r="I29" s="109"/>
      <c r="J29" s="34">
        <f>F29*I29</f>
        <v>0</v>
      </c>
      <c r="K29" s="107"/>
      <c r="L29" s="34"/>
      <c r="M29" s="34">
        <f>J29+H29+L29</f>
        <v>0</v>
      </c>
    </row>
    <row r="30" spans="1:13" ht="31.5">
      <c r="A30" s="842"/>
      <c r="B30" s="878" t="s">
        <v>488</v>
      </c>
      <c r="C30" s="842" t="s">
        <v>459</v>
      </c>
      <c r="D30" s="879" t="s">
        <v>457</v>
      </c>
      <c r="E30" s="842">
        <v>0.2</v>
      </c>
      <c r="F30" s="880">
        <f>E30*F27</f>
        <v>0.2</v>
      </c>
      <c r="G30" s="845"/>
      <c r="H30" s="846"/>
      <c r="I30" s="845"/>
      <c r="J30" s="846">
        <f>F30*I30</f>
        <v>0</v>
      </c>
      <c r="K30" s="845"/>
      <c r="L30" s="846"/>
      <c r="M30" s="845">
        <f>J30</f>
        <v>0</v>
      </c>
    </row>
    <row r="31" spans="1:13">
      <c r="A31" s="136"/>
      <c r="B31" s="881"/>
      <c r="C31" s="136" t="s">
        <v>296</v>
      </c>
      <c r="D31" s="882" t="s">
        <v>16</v>
      </c>
      <c r="E31" s="95">
        <v>1.08</v>
      </c>
      <c r="F31" s="912">
        <f>F27*E31</f>
        <v>1.08</v>
      </c>
      <c r="G31" s="132"/>
      <c r="H31" s="35"/>
      <c r="I31" s="136"/>
      <c r="J31" s="35">
        <f>F31*I31</f>
        <v>0</v>
      </c>
      <c r="K31" s="132"/>
      <c r="L31" s="35"/>
      <c r="M31" s="35">
        <f>J31+H31+L31</f>
        <v>0</v>
      </c>
    </row>
    <row r="32" spans="1:13" ht="31.5">
      <c r="A32" s="896" t="s">
        <v>84</v>
      </c>
      <c r="B32" s="670" t="s">
        <v>508</v>
      </c>
      <c r="C32" s="155" t="s">
        <v>509</v>
      </c>
      <c r="D32" s="903" t="s">
        <v>14</v>
      </c>
      <c r="E32" s="916"/>
      <c r="F32" s="913">
        <v>1.8</v>
      </c>
      <c r="G32" s="156"/>
      <c r="H32" s="156"/>
      <c r="I32" s="157"/>
      <c r="J32" s="156"/>
      <c r="K32" s="158"/>
      <c r="L32" s="35"/>
      <c r="M32" s="154">
        <f>M33</f>
        <v>0</v>
      </c>
    </row>
    <row r="33" spans="1:13">
      <c r="A33" s="883"/>
      <c r="B33" s="884"/>
      <c r="C33" s="885" t="s">
        <v>305</v>
      </c>
      <c r="D33" s="904" t="s">
        <v>25</v>
      </c>
      <c r="E33" s="158">
        <v>0.53400000000000003</v>
      </c>
      <c r="F33" s="914">
        <f>F32*E33</f>
        <v>0.96120000000000005</v>
      </c>
      <c r="G33" s="158"/>
      <c r="H33" s="158">
        <f>G33*F33</f>
        <v>0</v>
      </c>
      <c r="I33" s="159"/>
      <c r="J33" s="158"/>
      <c r="K33" s="158"/>
      <c r="L33" s="35"/>
      <c r="M33" s="35">
        <f>H33</f>
        <v>0</v>
      </c>
    </row>
    <row r="34" spans="1:13">
      <c r="A34" s="136">
        <v>8</v>
      </c>
      <c r="B34" s="688" t="s">
        <v>507</v>
      </c>
      <c r="C34" s="808" t="s">
        <v>506</v>
      </c>
      <c r="D34" s="886" t="s">
        <v>14</v>
      </c>
      <c r="E34" s="887">
        <v>1.8</v>
      </c>
      <c r="F34" s="152"/>
      <c r="G34" s="132"/>
      <c r="H34" s="35"/>
      <c r="I34" s="136"/>
      <c r="J34" s="35"/>
      <c r="K34" s="132"/>
      <c r="L34" s="35">
        <f>E34*K34</f>
        <v>0</v>
      </c>
      <c r="M34" s="154">
        <f>L34</f>
        <v>0</v>
      </c>
    </row>
    <row r="35" spans="1:13">
      <c r="A35" s="339"/>
      <c r="B35" s="339"/>
      <c r="C35" s="343" t="s">
        <v>78</v>
      </c>
      <c r="D35" s="339"/>
      <c r="E35" s="339"/>
      <c r="F35" s="341"/>
      <c r="G35" s="341"/>
      <c r="H35" s="342">
        <f>SUM(H9:H34)</f>
        <v>0</v>
      </c>
      <c r="I35" s="342"/>
      <c r="J35" s="342">
        <f>SUM(J9:J34)</f>
        <v>0</v>
      </c>
      <c r="K35" s="342"/>
      <c r="L35" s="342">
        <f>SUM(L9:L34)</f>
        <v>0</v>
      </c>
      <c r="M35" s="342">
        <f>L35+J35+H35</f>
        <v>0</v>
      </c>
    </row>
    <row r="36" spans="1:13">
      <c r="A36" s="339"/>
      <c r="B36" s="339"/>
      <c r="C36" s="339" t="s">
        <v>213</v>
      </c>
      <c r="D36" s="340">
        <v>0.03</v>
      </c>
      <c r="E36" s="339"/>
      <c r="F36" s="341"/>
      <c r="G36" s="341"/>
      <c r="H36" s="342"/>
      <c r="I36" s="342"/>
      <c r="J36" s="342"/>
      <c r="K36" s="342"/>
      <c r="L36" s="342"/>
      <c r="M36" s="342">
        <f>J35*D36</f>
        <v>0</v>
      </c>
    </row>
    <row r="37" spans="1:13">
      <c r="A37" s="339"/>
      <c r="B37" s="339"/>
      <c r="C37" s="343" t="s">
        <v>33</v>
      </c>
      <c r="D37" s="339"/>
      <c r="E37" s="339"/>
      <c r="F37" s="341"/>
      <c r="G37" s="341"/>
      <c r="H37" s="342"/>
      <c r="I37" s="342"/>
      <c r="J37" s="342"/>
      <c r="K37" s="342"/>
      <c r="L37" s="342"/>
      <c r="M37" s="342">
        <f>M36+M35</f>
        <v>0</v>
      </c>
    </row>
    <row r="38" spans="1:13">
      <c r="A38" s="339"/>
      <c r="B38" s="339"/>
      <c r="C38" s="417" t="s">
        <v>77</v>
      </c>
      <c r="D38" s="340">
        <v>0.1</v>
      </c>
      <c r="E38" s="340"/>
      <c r="F38" s="418"/>
      <c r="G38" s="418"/>
      <c r="H38" s="419"/>
      <c r="I38" s="419"/>
      <c r="J38" s="419"/>
      <c r="K38" s="419"/>
      <c r="L38" s="419"/>
      <c r="M38" s="342">
        <f>M37*D38</f>
        <v>0</v>
      </c>
    </row>
    <row r="39" spans="1:13">
      <c r="A39" s="339"/>
      <c r="B39" s="339"/>
      <c r="C39" s="420" t="s">
        <v>33</v>
      </c>
      <c r="D39" s="421"/>
      <c r="E39" s="421"/>
      <c r="F39" s="422"/>
      <c r="G39" s="422"/>
      <c r="H39" s="342"/>
      <c r="I39" s="342"/>
      <c r="J39" s="342"/>
      <c r="K39" s="342"/>
      <c r="L39" s="342"/>
      <c r="M39" s="342">
        <f>M38+M37</f>
        <v>0</v>
      </c>
    </row>
    <row r="40" spans="1:13">
      <c r="A40" s="423"/>
      <c r="B40" s="423"/>
      <c r="C40" s="417" t="s">
        <v>81</v>
      </c>
      <c r="D40" s="340">
        <v>0.08</v>
      </c>
      <c r="E40" s="424"/>
      <c r="F40" s="425"/>
      <c r="G40" s="425"/>
      <c r="H40" s="419"/>
      <c r="I40" s="419"/>
      <c r="J40" s="419"/>
      <c r="K40" s="419"/>
      <c r="L40" s="419"/>
      <c r="M40" s="342">
        <f>M39*D40</f>
        <v>0</v>
      </c>
    </row>
    <row r="41" spans="1:13">
      <c r="A41" s="339"/>
      <c r="B41" s="339"/>
      <c r="C41" s="420" t="s">
        <v>33</v>
      </c>
      <c r="D41" s="421"/>
      <c r="E41" s="421"/>
      <c r="F41" s="422"/>
      <c r="G41" s="422"/>
      <c r="H41" s="342"/>
      <c r="I41" s="342"/>
      <c r="J41" s="342"/>
      <c r="K41" s="342"/>
      <c r="L41" s="342"/>
      <c r="M41" s="342">
        <f>M40+M39</f>
        <v>0</v>
      </c>
    </row>
    <row r="42" spans="1:13">
      <c r="A42" s="339"/>
      <c r="B42" s="339"/>
      <c r="C42" s="417" t="s">
        <v>199</v>
      </c>
      <c r="D42" s="340">
        <v>0.03</v>
      </c>
      <c r="E42" s="340"/>
      <c r="F42" s="418"/>
      <c r="G42" s="418"/>
      <c r="H42" s="419"/>
      <c r="I42" s="419"/>
      <c r="J42" s="419"/>
      <c r="K42" s="419"/>
      <c r="L42" s="419"/>
      <c r="M42" s="342">
        <f>M41*D42</f>
        <v>0</v>
      </c>
    </row>
    <row r="43" spans="1:13">
      <c r="A43" s="339"/>
      <c r="B43" s="339"/>
      <c r="C43" s="420" t="s">
        <v>33</v>
      </c>
      <c r="D43" s="421"/>
      <c r="E43" s="421"/>
      <c r="F43" s="422"/>
      <c r="G43" s="422"/>
      <c r="H43" s="342"/>
      <c r="I43" s="342"/>
      <c r="J43" s="342"/>
      <c r="K43" s="342"/>
      <c r="L43" s="342"/>
      <c r="M43" s="342">
        <f>M42+M41</f>
        <v>0</v>
      </c>
    </row>
    <row r="44" spans="1:13">
      <c r="A44" s="423"/>
      <c r="B44" s="423"/>
      <c r="C44" s="417" t="s">
        <v>200</v>
      </c>
      <c r="D44" s="340">
        <v>0.18</v>
      </c>
      <c r="E44" s="424"/>
      <c r="F44" s="425"/>
      <c r="G44" s="425"/>
      <c r="H44" s="419"/>
      <c r="I44" s="419"/>
      <c r="J44" s="419"/>
      <c r="K44" s="419"/>
      <c r="L44" s="419"/>
      <c r="M44" s="342">
        <f>M43*D44</f>
        <v>0</v>
      </c>
    </row>
    <row r="45" spans="1:13">
      <c r="A45" s="339"/>
      <c r="B45" s="339"/>
      <c r="C45" s="420" t="s">
        <v>201</v>
      </c>
      <c r="D45" s="421"/>
      <c r="E45" s="421"/>
      <c r="F45" s="422"/>
      <c r="G45" s="422"/>
      <c r="H45" s="342"/>
      <c r="I45" s="342"/>
      <c r="J45" s="342"/>
      <c r="K45" s="342"/>
      <c r="L45" s="342"/>
      <c r="M45" s="342">
        <f>M44+M43</f>
        <v>0</v>
      </c>
    </row>
    <row r="46" spans="1:13">
      <c r="A46" s="428"/>
      <c r="B46" s="429"/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</row>
    <row r="47" spans="1:13">
      <c r="A47" s="428"/>
      <c r="B47" s="1461" t="s">
        <v>779</v>
      </c>
      <c r="C47" s="1461"/>
      <c r="D47" s="201"/>
      <c r="E47" s="201"/>
      <c r="F47" s="201"/>
      <c r="G47" s="201"/>
      <c r="H47" s="201"/>
      <c r="I47" s="201"/>
      <c r="J47" s="201"/>
      <c r="K47" s="201"/>
      <c r="L47" s="201"/>
      <c r="M47" s="201"/>
    </row>
    <row r="48" spans="1:13" ht="30.75" customHeight="1">
      <c r="A48" s="181"/>
      <c r="B48" s="1462" t="s">
        <v>780</v>
      </c>
      <c r="C48" s="1462"/>
      <c r="D48" s="181"/>
      <c r="E48" s="181"/>
      <c r="F48" s="181"/>
      <c r="G48" s="181"/>
      <c r="H48" s="181"/>
      <c r="I48" s="181"/>
      <c r="J48" s="181"/>
      <c r="K48" s="181"/>
      <c r="L48" s="181"/>
      <c r="M48" s="596"/>
    </row>
    <row r="49" spans="1:13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596"/>
    </row>
  </sheetData>
  <autoFilter ref="A8:M45" xr:uid="{CF13BFCF-5948-4E29-8432-458CE3F8F5DB}"/>
  <mergeCells count="16">
    <mergeCell ref="B47:C47"/>
    <mergeCell ref="B48:C48"/>
    <mergeCell ref="A1:M1"/>
    <mergeCell ref="A2:M2"/>
    <mergeCell ref="A3:M3"/>
    <mergeCell ref="F4:J4"/>
    <mergeCell ref="H5:J5"/>
    <mergeCell ref="K6:L6"/>
    <mergeCell ref="M6:M7"/>
    <mergeCell ref="A6:A7"/>
    <mergeCell ref="B6:B7"/>
    <mergeCell ref="C6:C7"/>
    <mergeCell ref="D6:D7"/>
    <mergeCell ref="E6:F6"/>
    <mergeCell ref="G6:H6"/>
    <mergeCell ref="I6:J6"/>
  </mergeCells>
  <pageMargins left="0.23622047244094491" right="0.23622047244094491" top="0.74803149606299213" bottom="0.74803149606299213" header="0.31496062992125984" footer="0.31496062992125984"/>
  <pageSetup paperSize="9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7</vt:i4>
      </vt:variant>
    </vt:vector>
  </HeadingPairs>
  <TitlesOfParts>
    <vt:vector size="27" baseType="lpstr">
      <vt:lpstr>განმარტებითი ბარათი</vt:lpstr>
      <vt:lpstr>ნაკრები ხარჯთაღრიცხვა </vt:lpstr>
      <vt:lpstr>სამშენებლო სამშაოები</vt:lpstr>
      <vt:lpstr>შიდა-წყალკანალიზაცია</vt:lpstr>
      <vt:lpstr>ელექტრო-სამონტაჟო </vt:lpstr>
      <vt:lpstr>გათბობა</vt:lpstr>
      <vt:lpstr>ვენტილაცია-კონდიცირება</vt:lpstr>
      <vt:lpstr>სუსტი დენები</vt:lpstr>
      <vt:lpstr>გარე კანალიზაცია</vt:lpstr>
      <vt:lpstr>აკუსტიკა</vt:lpstr>
      <vt:lpstr>აკუსტიკა!Print_Area</vt:lpstr>
      <vt:lpstr>გათბობა!Print_Area</vt:lpstr>
      <vt:lpstr>'განმარტებითი ბარათი'!Print_Area</vt:lpstr>
      <vt:lpstr>'გარე კანალიზაცია'!Print_Area</vt:lpstr>
      <vt:lpstr>'ელექტრო-სამონტაჟო '!Print_Area</vt:lpstr>
      <vt:lpstr>'ვენტილაცია-კონდიცირება'!Print_Area</vt:lpstr>
      <vt:lpstr>'ნაკრები ხარჯთაღრიცხვა '!Print_Area</vt:lpstr>
      <vt:lpstr>'სამშენებლო სამშაოები'!Print_Area</vt:lpstr>
      <vt:lpstr>'სუსტი დენები'!Print_Area</vt:lpstr>
      <vt:lpstr>'შიდა-წყალკანალიზაცია'!Print_Area</vt:lpstr>
      <vt:lpstr>გათბობა!Print_Titles</vt:lpstr>
      <vt:lpstr>'გარე კანალიზაცია'!Print_Titles</vt:lpstr>
      <vt:lpstr>'ელექტრო-სამონტაჟო '!Print_Titles</vt:lpstr>
      <vt:lpstr>'ვენტილაცია-კონდიცირება'!Print_Titles</vt:lpstr>
      <vt:lpstr>'სამშენებლო სამშაოები'!Print_Titles</vt:lpstr>
      <vt:lpstr>'სუსტი დენები'!Print_Titles</vt:lpstr>
      <vt:lpstr>'შიდა-წყალკანალიზაცია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Nodar Tsitskishvili</cp:lastModifiedBy>
  <cp:lastPrinted>2018-06-30T17:37:15Z</cp:lastPrinted>
  <dcterms:created xsi:type="dcterms:W3CDTF">2015-04-08T06:39:15Z</dcterms:created>
  <dcterms:modified xsi:type="dcterms:W3CDTF">2018-09-27T11:58:23Z</dcterms:modified>
</cp:coreProperties>
</file>